End Projects or Products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Learning by observing others"/>
    <s v="Work in a BPO setup for some well known client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5"/>
    <x v="0"/>
    <n v="401107"/>
    <x v="0"/>
    <x v="4"/>
    <x v="2"/>
    <x v="1"/>
    <s v="No"/>
    <s v="Will NOT Work"/>
    <x v="4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wasimkhakhu@gmail.com"/>
    <x v="4"/>
    <x v="1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Manager Teaching you"/>
    <s v="Become a content Creator in some platform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6"/>
    <x v="0"/>
    <n v="590001"/>
    <x v="1"/>
    <x v="3"/>
    <x v="0"/>
    <x v="0"/>
    <s v="No"/>
    <s v="Will NOT Work"/>
    <x v="4"/>
    <x v="6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No"/>
    <s v="Depends on the Company "/>
    <s v="shwetabhendigiri2001@gmail.com"/>
    <x v="5"/>
    <x v="4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No"/>
    <s v="pavankumarkollepara@gmail.com"/>
    <x v="0"/>
    <x v="0"/>
    <n v="0"/>
    <x v="0"/>
    <s v="N/A"/>
    <x v="0"/>
    <x v="0"/>
    <x v="0"/>
    <x v="0"/>
    <x v="0"/>
  </r>
  <r>
    <x v="3407"/>
    <x v="0"/>
    <n v="560054"/>
    <x v="0"/>
    <x v="4"/>
    <x v="0"/>
    <x v="0"/>
    <s v="No"/>
    <s v="Will NOT Work"/>
    <x v="4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No"/>
    <s v="pavankumarkollepara@gmail.com"/>
    <x v="0"/>
    <x v="0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8"/>
    <x v="0"/>
    <n v="143001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jsachdeva2802@gmail.com"/>
    <x v="0"/>
    <x v="3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09"/>
    <x v="0"/>
    <n v="510004"/>
    <x v="0"/>
    <x v="0"/>
    <x v="1"/>
    <x v="0"/>
    <s v="No"/>
    <s v="Will NOT Work"/>
    <x v="1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No"/>
    <s v="saisreekar.m@gmail.com"/>
    <x v="3"/>
    <x v="6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0"/>
    <x v="0"/>
    <n v="852212"/>
    <x v="1"/>
    <x v="3"/>
    <x v="0"/>
    <x v="0"/>
    <s v="No"/>
    <s v="Will NOT Work"/>
    <x v="2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pjha237056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1"/>
    <x v="0"/>
    <n v="411001"/>
    <x v="0"/>
    <x v="1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ykaulwar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2"/>
    <x v="0"/>
    <n v="843329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abnamsingh6012@gmail.com"/>
    <x v="5"/>
    <x v="2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Yes"/>
    <s v="kanchan.singh131998@gmail.com"/>
    <x v="3"/>
    <x v="0"/>
    <n v="0"/>
    <x v="0"/>
    <s v="N/A"/>
    <x v="0"/>
    <x v="0"/>
    <x v="0"/>
    <x v="0"/>
    <x v="0"/>
  </r>
  <r>
    <x v="3413"/>
    <x v="0"/>
    <n v="800027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Yes"/>
    <s v="kanchan.singh131998@gmail.com"/>
    <x v="3"/>
    <x v="0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Manager Teaching you"/>
    <s v="Teaching in any of the institutes/colleges/online or offline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4"/>
    <x v="0"/>
    <n v="800006"/>
    <x v="0"/>
    <x v="4"/>
    <x v="0"/>
    <x v="1"/>
    <s v="No"/>
    <s v="Will NOT Work"/>
    <x v="2"/>
    <x v="6"/>
    <s v="Employer who appreciates learning and enables that environment"/>
    <s v="Manager Teaching you"/>
    <s v="Entrepreneur or Start Up"/>
    <s v="Manager who explains what is expected"/>
    <s v="Work with 7 to 10 or more people in my team"/>
    <s v="Yes"/>
    <s v="Yes"/>
    <s v="ramanandkumar608@gmail.com"/>
    <x v="0"/>
    <x v="3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Yes"/>
    <s v="suman.saurav1211@gmail.com"/>
    <x v="0"/>
    <x v="0"/>
    <n v="0"/>
    <x v="0"/>
    <s v="N/A"/>
    <x v="0"/>
    <x v="0"/>
    <x v="0"/>
    <x v="0"/>
    <x v="0"/>
  </r>
  <r>
    <x v="3415"/>
    <x v="0"/>
    <n v="110008"/>
    <x v="0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Yes"/>
    <s v="suman.saurav1211@gmail.com"/>
    <x v="0"/>
    <x v="0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6"/>
    <x v="0"/>
    <n v="360575"/>
    <x v="1"/>
    <x v="1"/>
    <x v="1"/>
    <x v="0"/>
    <s v="No"/>
    <s v="Will NOT Work"/>
    <x v="3"/>
    <x v="3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anilkumarbasera5@gmail.com"/>
    <x v="0"/>
    <x v="1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7"/>
    <x v="0"/>
    <n v="302001"/>
    <x v="1"/>
    <x v="0"/>
    <x v="2"/>
    <x v="0"/>
    <s v="No"/>
    <s v="Will NOT Work"/>
    <x v="4"/>
    <x v="1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baruasweety22@gmail.com"/>
    <x v="5"/>
    <x v="2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Design and Develop amazing software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angiwajermaine@gmail.com"/>
    <x v="1"/>
    <x v="4"/>
    <n v="0"/>
    <x v="0"/>
    <s v="N/A"/>
    <x v="0"/>
    <x v="0"/>
    <x v="0"/>
    <x v="0"/>
    <x v="0"/>
  </r>
  <r>
    <x v="3418"/>
    <x v="6"/>
    <n v="140413"/>
    <x v="0"/>
    <x v="1"/>
    <x v="1"/>
    <x v="1"/>
    <s v="Yes"/>
    <s v="Will Work"/>
    <x v="4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ngiwajermaine@gmail.com"/>
    <x v="1"/>
    <x v="4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Self Paced Learning Portals of the Company"/>
    <s v="Work in a BPO setup for some well known client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Manager Teaching you"/>
    <s v="Teaching in any of the institutes/colleges/online or offline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Manager Teaching you"/>
    <s v="Look deeply into Data and generate insights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Manager Teaching you"/>
    <s v="Look deeply into Data and generate insights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Manager Teaching you"/>
    <s v="Work in a BPO setup for some well known client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Manager Teaching you"/>
    <s v="Work in a BPO setup for some well known client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Manager Teaching you"/>
    <s v="An Artificial Intelligence Specialist / Talking to Robots"/>
    <s v="Manager who sets goal and helps me achieve it"/>
    <s v="Work alone"/>
    <s v="Yes"/>
    <s v="Yes"/>
    <s v="bhargab.ganguli@gmail.com"/>
    <x v="6"/>
    <x v="1"/>
    <n v="0"/>
    <x v="0"/>
    <s v="N/A"/>
    <x v="0"/>
    <x v="0"/>
    <x v="0"/>
    <x v="0"/>
    <x v="0"/>
  </r>
  <r>
    <x v="3419"/>
    <x v="0"/>
    <n v="700049"/>
    <x v="0"/>
    <x v="4"/>
    <x v="1"/>
    <x v="1"/>
    <s v="No"/>
    <s v="Will NOT Work"/>
    <x v="0"/>
    <x v="3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Yes"/>
    <s v="bhargab.ganguli@gmail.com"/>
    <x v="6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0"/>
    <x v="0"/>
    <n v="502302"/>
    <x v="0"/>
    <x v="0"/>
    <x v="0"/>
    <x v="1"/>
    <s v="Yes"/>
    <s v="Will NOT Work"/>
    <x v="8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kondadattathri@gmail.com"/>
    <x v="1"/>
    <x v="1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1"/>
    <x v="0"/>
    <n v="500016"/>
    <x v="0"/>
    <x v="3"/>
    <x v="2"/>
    <x v="0"/>
    <s v="Yes"/>
    <s v="Will NOT Work"/>
    <x v="0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hivasirimalla789@gmail.com"/>
    <x v="2"/>
    <x v="0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2"/>
    <x v="0"/>
    <n v="201014"/>
    <x v="0"/>
    <x v="0"/>
    <x v="1"/>
    <x v="1"/>
    <s v="No"/>
    <s v="Will NOT Work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ms708555@gmail.com"/>
    <x v="0"/>
    <x v="5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3"/>
    <x v="0"/>
    <n v="425001"/>
    <x v="0"/>
    <x v="3"/>
    <x v="2"/>
    <x v="0"/>
    <s v="No"/>
    <s v="Will NOT Work"/>
    <x v="7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bhishbhavre99@gmail.com"/>
    <x v="5"/>
    <x v="4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4"/>
    <x v="0"/>
    <n v="425001"/>
    <x v="0"/>
    <x v="0"/>
    <x v="0"/>
    <x v="0"/>
    <s v="No"/>
    <s v="Will NOT Work"/>
    <x v="2"/>
    <x v="5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bhaveshthakare261999@gmail.com"/>
    <x v="0"/>
    <x v="3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5"/>
    <x v="0"/>
    <n v="560084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mohammedgousesada111@gmail.com"/>
    <x v="3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6"/>
    <x v="2"/>
    <n v="0"/>
    <x v="0"/>
    <x v="4"/>
    <x v="2"/>
    <x v="0"/>
    <s v="No"/>
    <s v="Will NOT Work"/>
    <x v="5"/>
    <x v="6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mohammadsouban49@gmail.com"/>
    <x v="2"/>
    <x v="2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7"/>
    <x v="0"/>
    <n v="400098"/>
    <x v="1"/>
    <x v="4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iddhidevkate@gmail.com"/>
    <x v="5"/>
    <x v="5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8"/>
    <x v="0"/>
    <n v="581320"/>
    <x v="0"/>
    <x v="0"/>
    <x v="2"/>
    <x v="0"/>
    <s v="No"/>
    <s v="Will NOT Work"/>
    <x v="1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abdulhome333@gmail.com"/>
    <x v="0"/>
    <x v="0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29"/>
    <x v="0"/>
    <n v="501510"/>
    <x v="0"/>
    <x v="3"/>
    <x v="0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tirmandasrahulgoud@gmail.com"/>
    <x v="5"/>
    <x v="3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0"/>
    <x v="0"/>
    <n v="424306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ushmitjoshimba@gmail.com"/>
    <x v="0"/>
    <x v="1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alone"/>
    <s v="Yes"/>
    <s v="Depends on the Company "/>
    <s v="najeebjony97@gmail.com"/>
    <x v="3"/>
    <x v="0"/>
    <n v="0"/>
    <x v="0"/>
    <s v="N/A"/>
    <x v="0"/>
    <x v="0"/>
    <x v="0"/>
    <x v="0"/>
    <x v="0"/>
  </r>
  <r>
    <x v="3431"/>
    <x v="7"/>
    <n v="74660"/>
    <x v="0"/>
    <x v="1"/>
    <x v="2"/>
    <x v="1"/>
    <s v="No"/>
    <s v="Will NOT Work"/>
    <x v="3"/>
    <x v="0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ajeebjony97@gmail.com"/>
    <x v="3"/>
    <x v="0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2"/>
    <x v="0"/>
    <n v="302002"/>
    <x v="1"/>
    <x v="0"/>
    <x v="2"/>
    <x v="0"/>
    <s v="No"/>
    <s v="Will NOT Work"/>
    <x v="2"/>
    <x v="6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imrangeryani2303@gmail.com"/>
    <x v="3"/>
    <x v="5"/>
    <n v="0"/>
    <x v="0"/>
    <s v="N/A"/>
    <x v="0"/>
    <x v="0"/>
    <x v="0"/>
    <x v="0"/>
    <x v="0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0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3"/>
    <x v="0"/>
    <n v="441109"/>
    <x v="0"/>
    <x v="5"/>
    <x v="0"/>
    <x v="1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singh.nilesh34@gmail.com"/>
    <x v="5"/>
    <x v="1"/>
    <n v="10"/>
    <x v="1"/>
    <s v="Startups"/>
    <x v="1"/>
    <x v="1"/>
    <x v="1"/>
    <x v="1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4"/>
    <x v="0"/>
    <n v="201306"/>
    <x v="0"/>
    <x v="4"/>
    <x v="0"/>
    <x v="1"/>
    <s v="No"/>
    <s v="Will Work"/>
    <x v="6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No"/>
    <s v="hrishabh99dubey@gmail.com"/>
    <x v="2"/>
    <x v="2"/>
    <n v="7"/>
    <x v="2"/>
    <s v="Corporations"/>
    <x v="1"/>
    <x v="2"/>
    <x v="2"/>
    <x v="2"/>
    <x v="1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Learning by observing others"/>
    <s v="Work in a BPO setup for some well known client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urchased Course from External Platforms"/>
    <s v="Work in a BPO setup for some well known client"/>
    <s v="Manager who sets goal and helps me achieve it"/>
    <s v="Work with 5 to 6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5"/>
    <x v="0"/>
    <n v="641038"/>
    <x v="0"/>
    <x v="4"/>
    <x v="2"/>
    <x v="0"/>
    <s v="No"/>
    <s v="Will Work"/>
    <x v="8"/>
    <x v="3"/>
    <s v="Employer who appreciates learning and enables that environment"/>
    <s v="Self Purchased Course from External Platforms"/>
    <s v="Work in a BPO setup for some well known client"/>
    <s v="Manager who sets goal and helps me achieve it"/>
    <s v="Work with more than 10 people in my team"/>
    <s v="No"/>
    <s v="Depends on the Company "/>
    <s v="rohitramoes@gmail.com"/>
    <x v="4"/>
    <x v="6"/>
    <n v="9"/>
    <x v="3"/>
    <s v="Mid Size Companies"/>
    <x v="1"/>
    <x v="2"/>
    <x v="3"/>
    <x v="3"/>
    <x v="2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6"/>
    <x v="0"/>
    <n v="201310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hashmikhan6888@gmail.com"/>
    <x v="2"/>
    <x v="5"/>
    <n v="7"/>
    <x v="2"/>
    <s v="Corporations"/>
    <x v="1"/>
    <x v="1"/>
    <x v="4"/>
    <x v="4"/>
    <x v="3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7"/>
    <x v="0"/>
    <n v="445001"/>
    <x v="0"/>
    <x v="2"/>
    <x v="0"/>
    <x v="0"/>
    <s v="No"/>
    <s v="Will NOT Work"/>
    <x v="2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wasvendrachivane04@gmail.com"/>
    <x v="0"/>
    <x v="0"/>
    <n v="7"/>
    <x v="2"/>
    <s v="Mid Size Companies"/>
    <x v="2"/>
    <x v="2"/>
    <x v="4"/>
    <x v="3"/>
    <x v="2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sameer.richie@gmail.com"/>
    <x v="2"/>
    <x v="2"/>
    <n v="1"/>
    <x v="2"/>
    <s v="Startups"/>
    <x v="1"/>
    <x v="3"/>
    <x v="2"/>
    <x v="5"/>
    <x v="3"/>
  </r>
  <r>
    <x v="3438"/>
    <x v="0"/>
    <n v="561203"/>
    <x v="0"/>
    <x v="0"/>
    <x v="0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ameer.richie@gmail.com"/>
    <x v="2"/>
    <x v="2"/>
    <n v="1"/>
    <x v="2"/>
    <s v="Startups"/>
    <x v="1"/>
    <x v="3"/>
    <x v="2"/>
    <x v="5"/>
    <x v="3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Self Paced Learning Portals of the Company"/>
    <s v="Build and develop a Team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Self Paced Learning Portals of the Company"/>
    <s v="Entrepreneur or Start Up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Instructor or Expert Learning Programs"/>
    <s v="Build and develop a Team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Instructor or Expert Learning Programs"/>
    <s v="Entrepreneur or Start Up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39"/>
    <x v="0"/>
    <n v="631048"/>
    <x v="0"/>
    <x v="2"/>
    <x v="1"/>
    <x v="1"/>
    <s v="No"/>
    <s v="Will NOT Work"/>
    <x v="5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sundaramoorthyvineeth@gmail.com"/>
    <x v="1"/>
    <x v="3"/>
    <n v="7"/>
    <x v="4"/>
    <s v="Mid Size Companies"/>
    <x v="1"/>
    <x v="2"/>
    <x v="4"/>
    <x v="6"/>
    <x v="2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0"/>
    <x v="0"/>
    <n v="231304"/>
    <x v="1"/>
    <x v="0"/>
    <x v="2"/>
    <x v="0"/>
    <s v="Yes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sakshi.1923ec1086@kiet.edu"/>
    <x v="2"/>
    <x v="4"/>
    <n v="9"/>
    <x v="1"/>
    <s v="Corporations"/>
    <x v="1"/>
    <x v="1"/>
    <x v="2"/>
    <x v="6"/>
    <x v="1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1"/>
    <x v="0"/>
    <n v="273014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imdipanshuu@gmail.com"/>
    <x v="2"/>
    <x v="2"/>
    <n v="7"/>
    <x v="2"/>
    <s v="Corporations"/>
    <x v="1"/>
    <x v="1"/>
    <x v="2"/>
    <x v="7"/>
    <x v="3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2"/>
    <x v="0"/>
    <n v="440027"/>
    <x v="0"/>
    <x v="2"/>
    <x v="2"/>
    <x v="0"/>
    <s v="No"/>
    <s v="Will NOT Work"/>
    <x v="0"/>
    <x v="5"/>
    <s v="Employer who reward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ahmvaad@gmail.com"/>
    <x v="2"/>
    <x v="4"/>
    <n v="5"/>
    <x v="2"/>
    <s v="Mid Size Companies"/>
    <x v="1"/>
    <x v="2"/>
    <x v="1"/>
    <x v="8"/>
    <x v="2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3"/>
    <x v="0"/>
    <n v="247667"/>
    <x v="1"/>
    <x v="4"/>
    <x v="0"/>
    <x v="1"/>
    <s v="No"/>
    <s v="Will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tyagi.aditi20@gmail.com"/>
    <x v="3"/>
    <x v="4"/>
    <n v="5"/>
    <x v="1"/>
    <s v="Mid Size Companies"/>
    <x v="1"/>
    <x v="1"/>
    <x v="2"/>
    <x v="9"/>
    <x v="3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Self Paced Learning Portals of the Company"/>
    <s v="Work as a freelancer and do my thing my way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Self Paced Learning Portals of the Company"/>
    <s v="Cyber Security/ Protection of Data and Assets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Self Paced Learning Portals of the Company"/>
    <s v="Cyber Security/ Protection of Data and Assets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Instructor or Expert Learning Programs"/>
    <s v="Business Operations in any organization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Instructor or Expert Learning Programs"/>
    <s v="Cyber Security/ Protection of Data and Assets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Instructor or Expert Learning Programs"/>
    <s v="Cyber Security/ Protection of Data and Assets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Trial and error by doing side projects within the company"/>
    <s v="Cyber Security/ Protection of Data and Assets"/>
    <s v="Manager who explains what is expected"/>
    <s v="Work alone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4"/>
    <x v="0"/>
    <n v="226017"/>
    <x v="0"/>
    <x v="0"/>
    <x v="0"/>
    <x v="0"/>
    <s v="No"/>
    <s v="Will NOT Work"/>
    <x v="4"/>
    <x v="5"/>
    <s v="Employer who rewards learning and enables that environment"/>
    <s v="Trial and error by doing side projects within the company"/>
    <s v="Cyber Security/ Protection of Data and Assets"/>
    <s v="Manager who explains what is expected"/>
    <s v="Work with more than 10 people in my team"/>
    <s v="No"/>
    <s v="Depends on the Company "/>
    <s v="ayushkushwaha182003@gmail.com"/>
    <x v="1"/>
    <x v="3"/>
    <n v="5"/>
    <x v="1"/>
    <s v="Corporations"/>
    <x v="1"/>
    <x v="1"/>
    <x v="2"/>
    <x v="5"/>
    <x v="1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5"/>
    <x v="0"/>
    <n v="241001"/>
    <x v="1"/>
    <x v="0"/>
    <x v="0"/>
    <x v="0"/>
    <s v="No"/>
    <s v="Will NOT Work"/>
    <x v="7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apoorvas887@gmail.com"/>
    <x v="2"/>
    <x v="2"/>
    <n v="7"/>
    <x v="2"/>
    <s v="Large Companies"/>
    <x v="1"/>
    <x v="1"/>
    <x v="2"/>
    <x v="8"/>
    <x v="4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Manager Teaching you"/>
    <s v="Design and Develop amazing software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Manager Teaching you"/>
    <s v="Design and Develop amazing software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6"/>
    <x v="0"/>
    <n v="241001"/>
    <x v="0"/>
    <x v="4"/>
    <x v="0"/>
    <x v="0"/>
    <s v="No"/>
    <s v="Will NOT Work"/>
    <x v="7"/>
    <x v="5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No"/>
    <s v="No"/>
    <s v="divyansh7376@gmail.com"/>
    <x v="2"/>
    <x v="0"/>
    <n v="7"/>
    <x v="2"/>
    <s v="Mid Size Companies"/>
    <x v="1"/>
    <x v="1"/>
    <x v="2"/>
    <x v="6"/>
    <x v="5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7"/>
    <x v="0"/>
    <n v="140413"/>
    <x v="1"/>
    <x v="4"/>
    <x v="1"/>
    <x v="1"/>
    <s v="No"/>
    <s v="Will Work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Yes"/>
    <s v="singhhritika.gkp@gmail.com"/>
    <x v="5"/>
    <x v="4"/>
    <n v="5"/>
    <x v="1"/>
    <s v="Mid Size Companies"/>
    <x v="2"/>
    <x v="2"/>
    <x v="4"/>
    <x v="2"/>
    <x v="4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"/>
    <s v="No"/>
    <s v="kshitijmaurya03052002@gmail.com"/>
    <x v="2"/>
    <x v="2"/>
    <n v="5"/>
    <x v="2"/>
    <s v="Startups"/>
    <x v="2"/>
    <x v="2"/>
    <x v="2"/>
    <x v="6"/>
    <x v="6"/>
  </r>
  <r>
    <x v="3448"/>
    <x v="0"/>
    <n v="140301"/>
    <x v="0"/>
    <x v="0"/>
    <x v="2"/>
    <x v="0"/>
    <s v="Yes"/>
    <s v="Will Work"/>
    <x v="4"/>
    <x v="0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"/>
    <s v="No"/>
    <s v="kshitijmaurya03052002@gmail.com"/>
    <x v="2"/>
    <x v="2"/>
    <n v="5"/>
    <x v="2"/>
    <s v="Startups"/>
    <x v="2"/>
    <x v="2"/>
    <x v="2"/>
    <x v="6"/>
    <x v="6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49"/>
    <x v="0"/>
    <n v="140301"/>
    <x v="1"/>
    <x v="3"/>
    <x v="0"/>
    <x v="1"/>
    <s v="No"/>
    <s v="Will NOT Work"/>
    <x v="5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vidhipant2003@gmail.com"/>
    <x v="5"/>
    <x v="0"/>
    <n v="7"/>
    <x v="2"/>
    <s v="Large Companies"/>
    <x v="1"/>
    <x v="1"/>
    <x v="2"/>
    <x v="2"/>
    <x v="2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Instructor or Expert Learning Programs"/>
    <s v="Work in a BPO setup for some well known client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Instructor or Expert Learning Programs"/>
    <s v="Work for Government / Civil Roles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Instructor or Expert Learning Programs"/>
    <s v="Work for Government / Civil Roles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Learning by observing others"/>
    <s v="Work in a BPO setup for some well known client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Learning by observing others"/>
    <s v="Work for Government / Civil Roles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Learning by observing others"/>
    <s v="Work for Government / Civil Roles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Manager Teaching you"/>
    <s v="Teaching in any of the institutes/colleges/online or offline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Manager Teaching you"/>
    <s v="Work in a BPO setup for some well known client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Manager Teaching you"/>
    <s v="Work in a BPO setup for some well known client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Manager Teaching you"/>
    <s v="Work for Government / Civil Roles"/>
    <s v="Manager who explains what is expected"/>
    <s v="Work alone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0"/>
    <x v="0"/>
    <n v="241001"/>
    <x v="1"/>
    <x v="2"/>
    <x v="1"/>
    <x v="0"/>
    <s v="Yes"/>
    <s v="Will NOT Work"/>
    <x v="5"/>
    <x v="1"/>
    <s v="Employer who rewards learning and enables that environment"/>
    <s v="Manager Teaching you"/>
    <s v="Work for Government / Civil Roles"/>
    <s v="Manager who explains what is expected"/>
    <s v="Work with 2 to 3 people in my team"/>
    <s v="Yes"/>
    <s v="Depends on the Company "/>
    <s v="sriya9806@gmail.com"/>
    <x v="1"/>
    <x v="3"/>
    <n v="7"/>
    <x v="1"/>
    <s v="Large Companies"/>
    <x v="1"/>
    <x v="3"/>
    <x v="4"/>
    <x v="10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Yes"/>
    <s v="sshambhavi.0810@gmail.com"/>
    <x v="2"/>
    <x v="5"/>
    <n v="7"/>
    <x v="1"/>
    <s v="Startups"/>
    <x v="1"/>
    <x v="2"/>
    <x v="2"/>
    <x v="11"/>
    <x v="1"/>
  </r>
  <r>
    <x v="3451"/>
    <x v="0"/>
    <n v="226001"/>
    <x v="1"/>
    <x v="4"/>
    <x v="2"/>
    <x v="0"/>
    <s v="Yes"/>
    <s v="Will NOT Work"/>
    <x v="7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Yes"/>
    <s v="sshambhavi.0810@gmail.com"/>
    <x v="2"/>
    <x v="5"/>
    <n v="7"/>
    <x v="1"/>
    <s v="Startups"/>
    <x v="1"/>
    <x v="2"/>
    <x v="2"/>
    <x v="11"/>
    <x v="1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Become a content Creator in some platform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Work for Government / Civil Roles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Work for Government / Civil Roles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Work for Government / Civil Roles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Instructor or Expert Learning Programs"/>
    <s v="Work for Government / Civil Roles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Work for Government / Civil Roles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Work for Government / Civil Roles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Work for Government / Civil Roles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Trial and error by doing side projects within the company"/>
    <s v="Work for Government / Civil Roles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Teaching in any of the institutes/colleges/online or offline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Teaching in any of the institutes/colleges/online or offline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Become a content Creator in some platform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Become a content Creator in some platform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Become a content Creator in some platform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Work for Government / Civil Roles"/>
    <s v="Manager who explains what is expected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Work for Government / Civil Roles"/>
    <s v="Manager who explains what is expected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Work for Government / Civil Roles"/>
    <s v="Manager who sets goal and helps me achieve it"/>
    <s v="Work alone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2"/>
    <x v="0"/>
    <n v="201312"/>
    <x v="1"/>
    <x v="2"/>
    <x v="0"/>
    <x v="1"/>
    <s v="No"/>
    <s v="Will NOT Work"/>
    <x v="6"/>
    <x v="1"/>
    <s v="Employer who appreciates learning and enables that environment"/>
    <s v="Manager Teaching you"/>
    <s v="Work for Government / Civil Roles"/>
    <s v="Manager who sets goal and helps me achieve it"/>
    <s v="Work with 2 to 3 people in my team"/>
    <s v="No"/>
    <s v="Depends on the Company "/>
    <s v="kamakshi5636@gmail.com"/>
    <x v="1"/>
    <x v="6"/>
    <n v="1"/>
    <x v="3"/>
    <s v="Mid Size Companies"/>
    <x v="2"/>
    <x v="3"/>
    <x v="2"/>
    <x v="6"/>
    <x v="7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2 to 3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3"/>
    <x v="0"/>
    <n v="241001"/>
    <x v="1"/>
    <x v="0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7 to 10 or more people in my team"/>
    <s v="Yes"/>
    <s v="Depends on the Company "/>
    <s v="jayatisingh3108@gmail.com"/>
    <x v="2"/>
    <x v="0"/>
    <n v="7"/>
    <x v="3"/>
    <s v="Mid Size Companies"/>
    <x v="1"/>
    <x v="1"/>
    <x v="4"/>
    <x v="12"/>
    <x v="1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Cyber Security/ Protection of Data and Assets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Cyber Security/ Protection of Data and Assets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Cyber Security/ Protection of Data and Assets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Cyber Security/ Protection of Data and Assets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Cyber Security/ Protection of Data and Assets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Learning by observing others"/>
    <s v="Cyber Security/ Protection of Data and Assets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4"/>
    <x v="6"/>
    <n v="101501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maryagiamah@gmail.com"/>
    <x v="2"/>
    <x v="2"/>
    <n v="1"/>
    <x v="2"/>
    <s v="Corporations"/>
    <x v="1"/>
    <x v="3"/>
    <x v="4"/>
    <x v="13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Build and develop a Team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I Want to sell things/Sales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I Want to sell things/Sales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I Want to sell things/Sales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Build and develop a Team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I Want to sell things/Sales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I Want to sell things/Sales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Manage and drive End-to-End Projects or Products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Build and develop a Team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Build and develop a Team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I Want to sell things/Sales"/>
    <s v="Manager who explains what is expected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I Want to sell things/Sales"/>
    <s v="Manager who explains what is expected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I Want to sell things/Sales"/>
    <s v="Manager who sets goal and helps me achieve it"/>
    <s v="Work alone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5"/>
    <x v="4"/>
    <n v="0"/>
    <x v="1"/>
    <x v="0"/>
    <x v="0"/>
    <x v="0"/>
    <s v="No"/>
    <s v="Will NOT Work"/>
    <x v="3"/>
    <x v="1"/>
    <s v="Employer who rewards learning and enables that environment"/>
    <s v="Manager Teaching you"/>
    <s v="I Want to sell things/Sales"/>
    <s v="Manager who sets goal and helps me achieve it"/>
    <s v="Work with more than 10 people in my team"/>
    <s v="Yes"/>
    <s v="Depends on the Company "/>
    <s v="sribhavya.sonti@gmail.com"/>
    <x v="3"/>
    <x v="0"/>
    <n v="9"/>
    <x v="2"/>
    <s v="Corporations"/>
    <x v="1"/>
    <x v="2"/>
    <x v="1"/>
    <x v="9"/>
    <x v="3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6"/>
    <x v="0"/>
    <n v="641659"/>
    <x v="0"/>
    <x v="5"/>
    <x v="2"/>
    <x v="0"/>
    <s v="No"/>
    <s v="Will NOT Work"/>
    <x v="3"/>
    <x v="1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"/>
    <s v="Depends on the Company "/>
    <s v="tonystarc2411@gmail.com"/>
    <x v="4"/>
    <x v="6"/>
    <n v="5"/>
    <x v="4"/>
    <s v="Corporations"/>
    <x v="1"/>
    <x v="1"/>
    <x v="1"/>
    <x v="14"/>
    <x v="7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7"/>
    <x v="0"/>
    <n v="450331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prachinavlakhe121@gmail.com"/>
    <x v="1"/>
    <x v="1"/>
    <n v="7"/>
    <x v="4"/>
    <s v="Large Companies"/>
    <x v="1"/>
    <x v="2"/>
    <x v="4"/>
    <x v="10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8"/>
    <x v="0"/>
    <n v="140301"/>
    <x v="1"/>
    <x v="1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vni2712003@gmail.com"/>
    <x v="0"/>
    <x v="0"/>
    <n v="5"/>
    <x v="3"/>
    <s v="Large Companies"/>
    <x v="1"/>
    <x v="1"/>
    <x v="4"/>
    <x v="13"/>
    <x v="2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Yes"/>
    <s v="mochibe04@gmail.com"/>
    <x v="2"/>
    <x v="4"/>
    <n v="10"/>
    <x v="1"/>
    <s v="Corporations"/>
    <x v="1"/>
    <x v="1"/>
    <x v="4"/>
    <x v="5"/>
    <x v="1"/>
  </r>
  <r>
    <x v="3459"/>
    <x v="0"/>
    <n v="140413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Yes"/>
    <s v="mochibe04@gmail.com"/>
    <x v="2"/>
    <x v="4"/>
    <n v="10"/>
    <x v="1"/>
    <s v="Corporations"/>
    <x v="1"/>
    <x v="1"/>
    <x v="4"/>
    <x v="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Self Paced Learning Portals of the Company"/>
    <s v="Work for Government / Civil Roles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Self Paced Learning Portals of the Company"/>
    <s v="Work for Government / Civil Roles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Learning by observing others"/>
    <s v="Work for Government / Civil Roles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Learning by observing others"/>
    <s v="Work for Government / Civil Roles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Trial and error by doing side projects within the company"/>
    <s v="Work for Government / Civil Roles"/>
    <s v="Manager who sets goal and helps me achieve it"/>
    <s v="Work with 5 to 6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0"/>
    <x v="0"/>
    <n v="11111"/>
    <x v="1"/>
    <x v="2"/>
    <x v="0"/>
    <x v="2"/>
    <s v="No"/>
    <s v="Will NOT Work"/>
    <x v="2"/>
    <x v="6"/>
    <s v="Employer who pushes your limits and doesn't enables learning environment and never rewards you"/>
    <s v="Trial and error by doing side projects within the company"/>
    <s v="Work for Government / Civil Roles"/>
    <s v="Manager who sets goal and helps me achieve it"/>
    <s v="Work with more than 10 people in my team"/>
    <s v="Yes"/>
    <s v="Yes"/>
    <s v="aashutoshsharma988@gmail.com"/>
    <x v="2"/>
    <x v="2"/>
    <n v="9"/>
    <x v="2"/>
    <s v="Large Companies"/>
    <x v="2"/>
    <x v="1"/>
    <x v="4"/>
    <x v="15"/>
    <x v="1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Self Paced Learning Portals of the Company"/>
    <s v="Become a content Creator in some platform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Self Paced Learning Portals of the Company"/>
    <s v="I Want to sell things/Sales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Instructor or Expert Learning Programs"/>
    <s v="Become a content Creator in some platform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Instructor or Expert Learning Programs"/>
    <s v="I Want to sell things/Sales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1"/>
    <x v="9"/>
    <n v="456456"/>
    <x v="0"/>
    <x v="4"/>
    <x v="0"/>
    <x v="1"/>
    <s v="No"/>
    <s v="Will NOT Work"/>
    <x v="7"/>
    <x v="5"/>
    <s v="Employer who rewards learning and enables that environment"/>
    <s v="Trial and error by doing side projects within the company"/>
    <s v="I Want to sell things/Sales"/>
    <s v="Manager who explains what is expected"/>
    <s v="Work with more than 10 people in my team"/>
    <s v="Yes"/>
    <s v="Yes"/>
    <s v="kadhir@kulturehire.com"/>
    <x v="2"/>
    <x v="2"/>
    <n v="7"/>
    <x v="2"/>
    <s v="Large Companies"/>
    <x v="2"/>
    <x v="2"/>
    <x v="4"/>
    <x v="11"/>
    <x v="3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No"/>
    <s v="mudipavangopi007@gmail.com"/>
    <x v="0"/>
    <x v="1"/>
    <n v="7"/>
    <x v="3"/>
    <s v="Mid Size Companies"/>
    <x v="1"/>
    <x v="3"/>
    <x v="2"/>
    <x v="16"/>
    <x v="7"/>
  </r>
  <r>
    <x v="3462"/>
    <x v="0"/>
    <n v="521211"/>
    <x v="0"/>
    <x v="3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mudipavangopi007@gmail.com"/>
    <x v="0"/>
    <x v="1"/>
    <n v="7"/>
    <x v="3"/>
    <s v="Mid Size Companies"/>
    <x v="1"/>
    <x v="3"/>
    <x v="2"/>
    <x v="16"/>
    <x v="7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3"/>
    <x v="0"/>
    <n v="421503"/>
    <x v="0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siddhant037@gmail.com"/>
    <x v="3"/>
    <x v="5"/>
    <n v="5"/>
    <x v="1"/>
    <s v="Corporations"/>
    <x v="2"/>
    <x v="1"/>
    <x v="3"/>
    <x v="13"/>
    <x v="1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4"/>
    <x v="0"/>
    <n v="530016"/>
    <x v="1"/>
    <x v="3"/>
    <x v="2"/>
    <x v="2"/>
    <s v="Yes"/>
    <s v="Will NOT Work"/>
    <x v="8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No"/>
    <s v="hpkoduru@gmail.com"/>
    <x v="2"/>
    <x v="3"/>
    <n v="3"/>
    <x v="2"/>
    <s v="Mid Size Companies"/>
    <x v="1"/>
    <x v="3"/>
    <x v="2"/>
    <x v="17"/>
    <x v="5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Yes"/>
    <s v="No"/>
    <s v="nayanashenoy027@gmail.com"/>
    <x v="4"/>
    <x v="1"/>
    <n v="10"/>
    <x v="3"/>
    <s v="Startups"/>
    <x v="1"/>
    <x v="1"/>
    <x v="4"/>
    <x v="18"/>
    <x v="1"/>
  </r>
  <r>
    <x v="3465"/>
    <x v="0"/>
    <n v="629003"/>
    <x v="1"/>
    <x v="1"/>
    <x v="2"/>
    <x v="0"/>
    <s v="No"/>
    <s v="Will Work"/>
    <x v="2"/>
    <x v="3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No"/>
    <s v="nayanashenoy027@gmail.com"/>
    <x v="4"/>
    <x v="1"/>
    <n v="10"/>
    <x v="3"/>
    <s v="Startups"/>
    <x v="1"/>
    <x v="1"/>
    <x v="4"/>
    <x v="18"/>
    <x v="1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Learning by observing others"/>
    <s v="Work for Government / Civil Roles"/>
    <s v="Manager who sets goal and helps me achieve it"/>
    <s v="Work alone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Learning by observing others"/>
    <s v="Work for Government / Civil Roles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Trial and error by doing side projects within the company"/>
    <s v="Work for Government / Civil Roles"/>
    <s v="Manager who sets goal and helps me achieve it"/>
    <s v="Work alone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Trial and error by doing side projects within the company"/>
    <s v="Work for Government / Civil Roles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Manager Teaching you"/>
    <s v="Business Operations in any organization"/>
    <s v="Manager who sets goal and helps me achieve it"/>
    <s v="Work alone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Manager Teaching you"/>
    <s v="Work for Government / Civil Roles"/>
    <s v="Manager who sets goal and helps me achieve it"/>
    <s v="Work alone"/>
    <s v="Yes"/>
    <s v="No"/>
    <s v="omdhanbhar884@gmail.com"/>
    <x v="4"/>
    <x v="1"/>
    <n v="5"/>
    <x v="4"/>
    <s v="Startups"/>
    <x v="1"/>
    <x v="2"/>
    <x v="2"/>
    <x v="10"/>
    <x v="6"/>
  </r>
  <r>
    <x v="3466"/>
    <x v="0"/>
    <n v="444111"/>
    <x v="0"/>
    <x v="5"/>
    <x v="2"/>
    <x v="2"/>
    <s v="Yes"/>
    <s v="Will Work"/>
    <x v="8"/>
    <x v="3"/>
    <s v="Employer who appreciates learning and enables that environment"/>
    <s v="Manager Teaching you"/>
    <s v="Work for Government / Civil Roles"/>
    <s v="Manager who sets goal and helps me achieve it"/>
    <s v="Work with more than 10 people in my team"/>
    <s v="Yes"/>
    <s v="No"/>
    <s v="omdhanbhar884@gmail.com"/>
    <x v="4"/>
    <x v="1"/>
    <n v="5"/>
    <x v="4"/>
    <s v="Startups"/>
    <x v="1"/>
    <x v="2"/>
    <x v="2"/>
    <x v="10"/>
    <x v="6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7"/>
    <x v="0"/>
    <n v="500047"/>
    <x v="1"/>
    <x v="0"/>
    <x v="2"/>
    <x v="0"/>
    <s v="No"/>
    <s v="Will NOT Work"/>
    <x v="2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mounikakalyanam11@gmail.com"/>
    <x v="0"/>
    <x v="3"/>
    <n v="10"/>
    <x v="3"/>
    <s v="Mid Size Companies"/>
    <x v="1"/>
    <x v="1"/>
    <x v="4"/>
    <x v="13"/>
    <x v="5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8"/>
    <x v="0"/>
    <n v="261201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salonibaj95@gmail.com"/>
    <x v="5"/>
    <x v="2"/>
    <n v="5"/>
    <x v="2"/>
    <s v="Large Companies"/>
    <x v="1"/>
    <x v="1"/>
    <x v="4"/>
    <x v="4"/>
    <x v="3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Work for Government / Civil Roles"/>
    <s v="Manager who sets goal and helps me achieve it"/>
    <s v="Work with 5 to 6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69"/>
    <x v="0"/>
    <n v="110021"/>
    <x v="1"/>
    <x v="3"/>
    <x v="2"/>
    <x v="1"/>
    <s v="No"/>
    <s v="Will NOT Work"/>
    <x v="3"/>
    <x v="1"/>
    <s v="Employer who pushes your limits by enabling an learning environment, and rewards you at the end"/>
    <s v="Self Purchased Course from External Platforms"/>
    <s v="Work for Government / Civil Roles"/>
    <s v="Manager who sets goal and helps me achieve it"/>
    <s v="Work with 7 to 10 or more people in my team"/>
    <s v="Yes"/>
    <s v="Depends on the Company "/>
    <s v="ritikabisht98@gmail.com"/>
    <x v="2"/>
    <x v="0"/>
    <n v="9"/>
    <x v="2"/>
    <s v="Corporations"/>
    <x v="1"/>
    <x v="2"/>
    <x v="2"/>
    <x v="5"/>
    <x v="7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0"/>
    <x v="3"/>
    <n v="13156"/>
    <x v="1"/>
    <x v="4"/>
    <x v="0"/>
    <x v="0"/>
    <s v="No"/>
    <s v="Will NOT Work"/>
    <x v="3"/>
    <x v="6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nishakm1999@gmail.com"/>
    <x v="2"/>
    <x v="4"/>
    <n v="9"/>
    <x v="2"/>
    <s v="Startups"/>
    <x v="1"/>
    <x v="2"/>
    <x v="2"/>
    <x v="10"/>
    <x v="3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Self Paced Learning Portals of the Company"/>
    <s v="Work for Government / Civil Roles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Self Paced Learning Portals of the Company"/>
    <s v="Work for Government / Civil Roles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Self Paced Learning Portals of the Company"/>
    <s v="Cyber Security/ Protection of Data and Assets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Self Paced Learning Portals of the Company"/>
    <s v="Cyber Security/ Protection of Data and Assets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Trial and error by doing side projects within the company"/>
    <s v="Work for Government / Civil Roles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Trial and error by doing side projects within the company"/>
    <s v="Work for Government / Civil Roles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Manager Teaching you"/>
    <s v="Work for Government / Civil Roles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Manager Teaching you"/>
    <s v="Work for Government / Civil Roles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Manager Teaching you"/>
    <s v="Cyber Security/ Protection of Data and Assets"/>
    <s v="Manager who explains what is expected"/>
    <s v="Work with 2 to 3 people in my team"/>
    <s v="Yes"/>
    <s v="Yes"/>
    <s v="indosambhav@gmail.com"/>
    <x v="2"/>
    <x v="2"/>
    <n v="1"/>
    <x v="2"/>
    <s v="Startups"/>
    <x v="1"/>
    <x v="4"/>
    <x v="3"/>
    <x v="19"/>
    <x v="2"/>
  </r>
  <r>
    <x v="3471"/>
    <x v="0"/>
    <n v="249407"/>
    <x v="0"/>
    <x v="0"/>
    <x v="2"/>
    <x v="1"/>
    <s v="Yes"/>
    <s v="Will NOT Work"/>
    <x v="4"/>
    <x v="0"/>
    <s v="Employer who appreciates learning and enables that environment"/>
    <s v="Manager Teaching you"/>
    <s v="Cyber Security/ Protection of Data and Assets"/>
    <s v="Manager who explains what is expected"/>
    <s v="Work with 5 to 6 people in my team"/>
    <s v="Yes"/>
    <s v="Yes"/>
    <s v="indosambhav@gmail.com"/>
    <x v="2"/>
    <x v="2"/>
    <n v="1"/>
    <x v="2"/>
    <s v="Startups"/>
    <x v="1"/>
    <x v="4"/>
    <x v="3"/>
    <x v="19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No"/>
    <s v="him.cbi@gmail.com"/>
    <x v="2"/>
    <x v="5"/>
    <n v="10"/>
    <x v="2"/>
    <s v="Corporations"/>
    <x v="1"/>
    <x v="1"/>
    <x v="4"/>
    <x v="7"/>
    <x v="2"/>
  </r>
  <r>
    <x v="3472"/>
    <x v="0"/>
    <n v="110017"/>
    <x v="1"/>
    <x v="2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him.cbi@gmail.com"/>
    <x v="2"/>
    <x v="5"/>
    <n v="10"/>
    <x v="2"/>
    <s v="Corporations"/>
    <x v="1"/>
    <x v="1"/>
    <x v="4"/>
    <x v="7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3"/>
    <x v="0"/>
    <n v="131402"/>
    <x v="1"/>
    <x v="4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more than 10 people in my team"/>
    <s v="No"/>
    <s v="No"/>
    <s v="anjudahiya2011@gmail.com"/>
    <x v="1"/>
    <x v="1"/>
    <n v="3"/>
    <x v="2"/>
    <s v="Corporations"/>
    <x v="1"/>
    <x v="1"/>
    <x v="2"/>
    <x v="13"/>
    <x v="2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Become a content Creator in some platform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Become a content Creator in some platform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diwakar2dc@gmail.com"/>
    <x v="5"/>
    <x v="2"/>
    <n v="3"/>
    <x v="1"/>
    <s v="Startups"/>
    <x v="1"/>
    <x v="3"/>
    <x v="4"/>
    <x v="10"/>
    <x v="4"/>
  </r>
  <r>
    <x v="3474"/>
    <x v="0"/>
    <n v="834001"/>
    <x v="0"/>
    <x v="1"/>
    <x v="2"/>
    <x v="0"/>
    <s v="No"/>
    <s v="Will NOT Work"/>
    <x v="0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diwakar2dc@gmail.com"/>
    <x v="5"/>
    <x v="2"/>
    <n v="3"/>
    <x v="1"/>
    <s v="Startups"/>
    <x v="1"/>
    <x v="3"/>
    <x v="4"/>
    <x v="10"/>
    <x v="4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Work for Government / Civil Roles"/>
    <s v="Manager who explains what is expected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Work for Government / Civil Roles"/>
    <s v="Manager who sets goal and helps me achieve it"/>
    <s v="Work with 7 to 10 or more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5"/>
    <x v="0"/>
    <n v="110059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Work for Government / Civil Roles"/>
    <s v="Manager who sets goal and helps me achieve it"/>
    <s v="Work with more than 10 people in my team"/>
    <s v="Yes"/>
    <s v="Yes"/>
    <s v="aryankumardel2k@gmail.com"/>
    <x v="2"/>
    <x v="0"/>
    <n v="10"/>
    <x v="2"/>
    <s v="Corporations"/>
    <x v="1"/>
    <x v="3"/>
    <x v="1"/>
    <x v="3"/>
    <x v="7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Self Paced Learning Portals of the Company"/>
    <s v="Build and develop a Team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Learning by observing others"/>
    <s v="Build and develop a Team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6"/>
    <x v="0"/>
    <n v="160036"/>
    <x v="0"/>
    <x v="2"/>
    <x v="0"/>
    <x v="1"/>
    <s v="No"/>
    <s v="Will NOT Work"/>
    <x v="5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chiteshr7@gmail.com"/>
    <x v="2"/>
    <x v="2"/>
    <n v="5"/>
    <x v="2"/>
    <s v="Mid Size Companies"/>
    <x v="1"/>
    <x v="3"/>
    <x v="2"/>
    <x v="11"/>
    <x v="3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7"/>
    <x v="0"/>
    <n v="122001"/>
    <x v="0"/>
    <x v="4"/>
    <x v="0"/>
    <x v="0"/>
    <s v="No"/>
    <s v="Will NOT Work"/>
    <x v="6"/>
    <x v="5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ibrahim.khan@shipway.com"/>
    <x v="0"/>
    <x v="5"/>
    <n v="3"/>
    <x v="2"/>
    <s v="Mid Size Companies"/>
    <x v="1"/>
    <x v="1"/>
    <x v="1"/>
    <x v="6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Cyber Security/ Protection of Data and Assets"/>
    <s v="Manager who explains what is expected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alone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8"/>
    <x v="0"/>
    <n v="121001"/>
    <x v="1"/>
    <x v="0"/>
    <x v="1"/>
    <x v="1"/>
    <s v="No"/>
    <s v="Will NOT Work"/>
    <x v="1"/>
    <x v="6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2 to 3 people in my team"/>
    <s v="Yes"/>
    <s v="Depends on the Company "/>
    <s v="shivalinagar01@gmail.com"/>
    <x v="2"/>
    <x v="4"/>
    <n v="10"/>
    <x v="2"/>
    <s v="Corporations"/>
    <x v="1"/>
    <x v="1"/>
    <x v="2"/>
    <x v="4"/>
    <x v="2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79"/>
    <x v="0"/>
    <n v="110052"/>
    <x v="1"/>
    <x v="4"/>
    <x v="1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shaistasmbl@gmail.com"/>
    <x v="5"/>
    <x v="4"/>
    <n v="1"/>
    <x v="1"/>
    <s v="Mid Size Companies"/>
    <x v="1"/>
    <x v="3"/>
    <x v="2"/>
    <x v="20"/>
    <x v="4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0"/>
    <x v="0"/>
    <n v="500032"/>
    <x v="0"/>
    <x v="4"/>
    <x v="2"/>
    <x v="1"/>
    <s v="No"/>
    <s v="Will NOT Work"/>
    <x v="2"/>
    <x v="3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Yes"/>
    <s v="ajithchandan2001@gmail.com"/>
    <x v="0"/>
    <x v="3"/>
    <n v="10"/>
    <x v="4"/>
    <s v="Startups"/>
    <x v="1"/>
    <x v="1"/>
    <x v="4"/>
    <x v="5"/>
    <x v="1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1"/>
    <x v="0"/>
    <n v="201009"/>
    <x v="0"/>
    <x v="3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hobhitsingh0310@gmail.com"/>
    <x v="5"/>
    <x v="0"/>
    <n v="5"/>
    <x v="3"/>
    <s v="Mid Size Companies"/>
    <x v="1"/>
    <x v="1"/>
    <x v="1"/>
    <x v="10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Cyber Security/ Protection of Data and Assets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Cyber Security/ Protection of Data and Assets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Cyber Security/ Protection of Data and Assets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Learning by observing others"/>
    <s v="Cyber Security/ Protection of Data and Assets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Cyber Security/ Protection of Data and Assets"/>
    <s v="Manager who explains what is expected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Cyber Security/ Protection of Data and Assets"/>
    <s v="Manager who explains what is expected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Cyber Security/ Protection of Data and Assets"/>
    <s v="Manager who sets goal and helps me achieve it"/>
    <s v="Work with 5 to 6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2"/>
    <x v="0"/>
    <n v="411017"/>
    <x v="1"/>
    <x v="4"/>
    <x v="0"/>
    <x v="0"/>
    <s v="No"/>
    <s v="Will NOT Work"/>
    <x v="2"/>
    <x v="6"/>
    <s v="Employer who appreciates learning and enables that environment"/>
    <s v="Manager Teaching you"/>
    <s v="Cyber Security/ Protection of Data and Assets"/>
    <s v="Manager who sets goal and helps me achieve it"/>
    <s v="Work with more than 10 people in my team"/>
    <s v="No"/>
    <s v="No"/>
    <s v="sanjuktagawali@gmail.com"/>
    <x v="5"/>
    <x v="3"/>
    <n v="3"/>
    <x v="3"/>
    <s v="Mid Size Companies"/>
    <x v="1"/>
    <x v="1"/>
    <x v="1"/>
    <x v="1"/>
    <x v="7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3"/>
    <x v="0"/>
    <n v="24800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mayanksinghalmia@gmail.com"/>
    <x v="2"/>
    <x v="0"/>
    <n v="7"/>
    <x v="2"/>
    <s v="Mid Size Companies"/>
    <x v="1"/>
    <x v="1"/>
    <x v="4"/>
    <x v="21"/>
    <x v="3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4"/>
    <x v="2"/>
    <n v="80249"/>
    <x v="1"/>
    <x v="4"/>
    <x v="1"/>
    <x v="0"/>
    <s v="Yes"/>
    <s v="Will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poorvabawgi@gmail.com"/>
    <x v="5"/>
    <x v="2"/>
    <n v="1"/>
    <x v="1"/>
    <s v="Mid Size Companies"/>
    <x v="1"/>
    <x v="1"/>
    <x v="4"/>
    <x v="22"/>
    <x v="2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Build and develop a Team"/>
    <s v="Manager who explains what is expected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Build and develop a Team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Build and develop a Team"/>
    <s v="Manager who explains what is expected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Build and develop a Team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Design and Creative strategy in any company"/>
    <s v="Manager who explains what is expected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Design and Creative strategy in any company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Build and develop a Team"/>
    <s v="Manager who explains what is expected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Build and develop a Team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Build and develop a Team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Work as a freelancer and do my thing my way"/>
    <s v="Manager who explains what is expected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Work as a freelancer and do my thing my way"/>
    <s v="Manager who explains what is expected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Work as a freelancer and do my thing my way"/>
    <s v="Manager who sets goal and helps me achieve it"/>
    <s v="Work alone"/>
    <s v="Yes"/>
    <s v="No"/>
    <s v="neelimakiran.97@gmail.com"/>
    <x v="2"/>
    <x v="2"/>
    <n v="3"/>
    <x v="2"/>
    <s v="Corporations"/>
    <x v="1"/>
    <x v="1"/>
    <x v="4"/>
    <x v="1"/>
    <x v="1"/>
  </r>
  <r>
    <x v="3485"/>
    <x v="0"/>
    <n v="500076"/>
    <x v="1"/>
    <x v="6"/>
    <x v="1"/>
    <x v="0"/>
    <s v="No"/>
    <s v="Will NOT Work"/>
    <x v="7"/>
    <x v="0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Yes"/>
    <s v="No"/>
    <s v="neelimakiran.97@gmail.com"/>
    <x v="2"/>
    <x v="2"/>
    <n v="3"/>
    <x v="2"/>
    <s v="Corporations"/>
    <x v="1"/>
    <x v="1"/>
    <x v="4"/>
    <x v="1"/>
    <x v="1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6"/>
    <x v="2"/>
    <n v="80014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No"/>
    <s v="Yes"/>
    <s v="gpooja.rani@gmail.com"/>
    <x v="6"/>
    <x v="0"/>
    <n v="5"/>
    <x v="5"/>
    <s v="Mid Size Companies"/>
    <x v="1"/>
    <x v="1"/>
    <x v="2"/>
    <x v="2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Manager Teaching you"/>
    <s v="Build and develop a Team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7"/>
    <x v="0"/>
    <n v="522002"/>
    <x v="1"/>
    <x v="0"/>
    <x v="2"/>
    <x v="1"/>
    <s v="Yes"/>
    <s v="Will NOT Work"/>
    <x v="3"/>
    <x v="0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chakka.prathyusha04@gmail.com"/>
    <x v="5"/>
    <x v="0"/>
    <n v="3"/>
    <x v="2"/>
    <s v="Startups"/>
    <x v="1"/>
    <x v="3"/>
    <x v="2"/>
    <x v="13"/>
    <x v="7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8"/>
    <x v="0"/>
    <n v="500068"/>
    <x v="1"/>
    <x v="4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No"/>
    <s v="niharikadeegutla1256@gmail.com"/>
    <x v="3"/>
    <x v="5"/>
    <n v="1"/>
    <x v="2"/>
    <s v="Startups"/>
    <x v="1"/>
    <x v="1"/>
    <x v="4"/>
    <x v="13"/>
    <x v="4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89"/>
    <x v="0"/>
    <n v="502305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No"/>
    <s v="leelaprasanna17@gmail.com"/>
    <x v="0"/>
    <x v="2"/>
    <n v="5"/>
    <x v="2"/>
    <s v="Mid Size Companies"/>
    <x v="1"/>
    <x v="1"/>
    <x v="2"/>
    <x v="10"/>
    <x v="1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0"/>
    <x v="0"/>
    <n v="560090"/>
    <x v="0"/>
    <x v="4"/>
    <x v="2"/>
    <x v="2"/>
    <s v="No"/>
    <s v="Will Work"/>
    <x v="4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m.tarique95@gmail.com"/>
    <x v="2"/>
    <x v="5"/>
    <n v="7"/>
    <x v="1"/>
    <s v="Mid Size Companies"/>
    <x v="1"/>
    <x v="2"/>
    <x v="1"/>
    <x v="2"/>
    <x v="3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1"/>
    <x v="0"/>
    <n v="500029"/>
    <x v="1"/>
    <x v="4"/>
    <x v="1"/>
    <x v="0"/>
    <s v="Yes"/>
    <s v="Will NOT Work"/>
    <x v="3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gudiyaa20@gmail.com"/>
    <x v="3"/>
    <x v="4"/>
    <n v="5"/>
    <x v="1"/>
    <s v="Mid Size Companies"/>
    <x v="1"/>
    <x v="1"/>
    <x v="2"/>
    <x v="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2"/>
    <x v="2"/>
    <n v="80210"/>
    <x v="0"/>
    <x v="0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nitinsourabh11@gmail.com"/>
    <x v="5"/>
    <x v="3"/>
    <n v="7"/>
    <x v="2"/>
    <s v="Corporations"/>
    <x v="1"/>
    <x v="1"/>
    <x v="1"/>
    <x v="24"/>
    <x v="1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3"/>
    <x v="0"/>
    <n v="625016"/>
    <x v="0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manirama4120@gmail.com"/>
    <x v="1"/>
    <x v="1"/>
    <n v="7"/>
    <x v="5"/>
    <s v="Startups"/>
    <x v="1"/>
    <x v="2"/>
    <x v="1"/>
    <x v="25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No"/>
    <s v="ganeshwarmanakkavu@gmail.com"/>
    <x v="2"/>
    <x v="3"/>
    <n v="5"/>
    <x v="1"/>
    <s v="Startups"/>
    <x v="1"/>
    <x v="1"/>
    <x v="4"/>
    <x v="12"/>
    <x v="7"/>
  </r>
  <r>
    <x v="3494"/>
    <x v="0"/>
    <n v="600041"/>
    <x v="0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x v="3"/>
    <n v="5"/>
    <x v="1"/>
    <s v="Startups"/>
    <x v="1"/>
    <x v="1"/>
    <x v="4"/>
    <x v="12"/>
    <x v="7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5"/>
    <x v="0"/>
    <n v="174310"/>
    <x v="0"/>
    <x v="4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vishal54731@gmail.com"/>
    <x v="2"/>
    <x v="2"/>
    <n v="1"/>
    <x v="2"/>
    <s v="Corporations"/>
    <x v="1"/>
    <x v="3"/>
    <x v="2"/>
    <x v="26"/>
    <x v="3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Business Operations in any organization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Look deeply into Data and generate insights"/>
    <s v="Manager who explains what is expected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No"/>
    <s v="No"/>
    <s v="vincya2001@gmail.com"/>
    <x v="5"/>
    <x v="1"/>
    <n v="3"/>
    <x v="2"/>
    <s v="Corporations"/>
    <x v="1"/>
    <x v="1"/>
    <x v="4"/>
    <x v="6"/>
    <x v="7"/>
  </r>
  <r>
    <x v="3496"/>
    <x v="0"/>
    <n v="620026"/>
    <x v="1"/>
    <x v="4"/>
    <x v="1"/>
    <x v="0"/>
    <s v="No"/>
    <s v="Will NOT Work"/>
    <x v="4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No"/>
    <s v="No"/>
    <s v="vincya2001@gmail.com"/>
    <x v="5"/>
    <x v="1"/>
    <n v="3"/>
    <x v="2"/>
    <s v="Corporations"/>
    <x v="1"/>
    <x v="1"/>
    <x v="4"/>
    <x v="6"/>
    <x v="7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alone"/>
    <s v="Yes"/>
    <s v="Depends on the Company "/>
    <s v="pedapudi.03@gmail.com"/>
    <x v="0"/>
    <x v="6"/>
    <n v="10"/>
    <x v="2"/>
    <s v="Startups"/>
    <x v="1"/>
    <x v="1"/>
    <x v="2"/>
    <x v="7"/>
    <x v="1"/>
  </r>
  <r>
    <x v="3497"/>
    <x v="0"/>
    <n v="535204"/>
    <x v="1"/>
    <x v="3"/>
    <x v="0"/>
    <x v="0"/>
    <s v="Yes"/>
    <s v="Will NOT Work"/>
    <x v="2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pedapudi.03@gmail.com"/>
    <x v="0"/>
    <x v="6"/>
    <n v="10"/>
    <x v="2"/>
    <s v="Startups"/>
    <x v="1"/>
    <x v="1"/>
    <x v="2"/>
    <x v="7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Yes"/>
    <s v="tabrez78546@gmail.com"/>
    <x v="2"/>
    <x v="4"/>
    <n v="5"/>
    <x v="1"/>
    <s v="Startups"/>
    <x v="1"/>
    <x v="2"/>
    <x v="1"/>
    <x v="21"/>
    <x v="1"/>
  </r>
  <r>
    <x v="3498"/>
    <x v="0"/>
    <n v="581320"/>
    <x v="0"/>
    <x v="4"/>
    <x v="0"/>
    <x v="1"/>
    <s v="Yes"/>
    <s v="Will Work"/>
    <x v="9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Yes"/>
    <s v="tabrez78546@gmail.com"/>
    <x v="2"/>
    <x v="4"/>
    <n v="5"/>
    <x v="1"/>
    <s v="Startups"/>
    <x v="1"/>
    <x v="2"/>
    <x v="1"/>
    <x v="21"/>
    <x v="1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499"/>
    <x v="0"/>
    <n v="133001"/>
    <x v="1"/>
    <x v="1"/>
    <x v="0"/>
    <x v="1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muskankashyap40@gmail.com"/>
    <x v="0"/>
    <x v="2"/>
    <n v="7"/>
    <x v="1"/>
    <s v="Large Companies"/>
    <x v="1"/>
    <x v="1"/>
    <x v="2"/>
    <x v="12"/>
    <x v="2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Entrepreneur or Start Up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Entrepreneur or Start Up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Entrepreneur or Start Up"/>
    <s v="Manager who explains what is expected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Entrepreneur or Start Up"/>
    <s v="Manager who sets goal and helps me achieve it"/>
    <s v="Work alone"/>
    <s v="Yes"/>
    <s v="Depends on the Company "/>
    <s v="ankitkumar@lb.du.ac.in"/>
    <x v="2"/>
    <x v="5"/>
    <n v="5"/>
    <x v="2"/>
    <s v="Startups"/>
    <x v="1"/>
    <x v="1"/>
    <x v="4"/>
    <x v="27"/>
    <x v="3"/>
  </r>
  <r>
    <x v="3500"/>
    <x v="0"/>
    <n v="110054"/>
    <x v="0"/>
    <x v="0"/>
    <x v="0"/>
    <x v="1"/>
    <s v="Yes"/>
    <s v="Will NOT Work"/>
    <x v="3"/>
    <x v="5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ankitkumar@lb.du.ac.in"/>
    <x v="2"/>
    <x v="5"/>
    <n v="5"/>
    <x v="2"/>
    <s v="Startups"/>
    <x v="1"/>
    <x v="1"/>
    <x v="4"/>
    <x v="27"/>
    <x v="3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Learning by observing others"/>
    <s v="Cyber Security/ Protection of Data and Assets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Learning by observing others"/>
    <s v="Cyber Security/ Protection of Data and Assets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Self Purchased Course from External Platforms"/>
    <s v="Cyber Security/ Protection of Data and Assets"/>
    <s v="Manager who explains what is expected"/>
    <s v="Work with 2 to 3 people in my team"/>
    <s v="Yes"/>
    <s v="No"/>
    <s v="arulrajb2005@gmail.com"/>
    <x v="1"/>
    <x v="1"/>
    <n v="9"/>
    <x v="4"/>
    <s v="Startups"/>
    <x v="1"/>
    <x v="1"/>
    <x v="2"/>
    <x v="23"/>
    <x v="1"/>
  </r>
  <r>
    <x v="3501"/>
    <x v="0"/>
    <n v="601201"/>
    <x v="0"/>
    <x v="2"/>
    <x v="0"/>
    <x v="1"/>
    <s v="No"/>
    <s v="Will Work"/>
    <x v="9"/>
    <x v="6"/>
    <s v="Employer who appreciates learning and enables that environment"/>
    <s v="Self Purchased Course from External Platforms"/>
    <s v="Cyber Security/ Protection of Data and Assets"/>
    <s v="Manager who explains what is expected"/>
    <s v="Work with 5 to 6 people in my team"/>
    <s v="Yes"/>
    <s v="No"/>
    <s v="arulrajb2005@gmail.com"/>
    <x v="1"/>
    <x v="1"/>
    <n v="9"/>
    <x v="4"/>
    <s v="Startups"/>
    <x v="1"/>
    <x v="1"/>
    <x v="2"/>
    <x v="23"/>
    <x v="1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Learning by observing others"/>
    <s v="Cyber Security/ Protection of Data and Assets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Learning by observing others"/>
    <s v="Cyber Security/ Protection of Data and Assets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2"/>
    <x v="0"/>
    <n v="600078"/>
    <x v="1"/>
    <x v="3"/>
    <x v="2"/>
    <x v="0"/>
    <s v="Yes"/>
    <s v="Will NOT Work"/>
    <x v="1"/>
    <x v="3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s v="Work with more than 10 people in my team"/>
    <s v="Yes"/>
    <s v="Depends on the Company "/>
    <s v="gomathikabeerdass5@gmail.com"/>
    <x v="1"/>
    <x v="6"/>
    <n v="1"/>
    <x v="3"/>
    <s v="Startups"/>
    <x v="1"/>
    <x v="1"/>
    <x v="4"/>
    <x v="28"/>
    <x v="6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3"/>
    <x v="0"/>
    <n v="533464"/>
    <x v="0"/>
    <x v="4"/>
    <x v="0"/>
    <x v="1"/>
    <s v="No"/>
    <s v="Will NOT Work"/>
    <x v="4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durgaprasad0904@gmail.com"/>
    <x v="4"/>
    <x v="1"/>
    <n v="10"/>
    <x v="4"/>
    <s v="Large Companies"/>
    <x v="1"/>
    <x v="1"/>
    <x v="1"/>
    <x v="4"/>
    <x v="3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with 2 to 3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4"/>
    <x v="0"/>
    <n v="50039"/>
    <x v="1"/>
    <x v="4"/>
    <x v="1"/>
    <x v="2"/>
    <s v="No"/>
    <s v="Will NOT Work"/>
    <x v="9"/>
    <x v="6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with 7 to 10 or more people in my team"/>
    <s v="No"/>
    <s v="No"/>
    <s v="guptariya3201@gmail.com"/>
    <x v="4"/>
    <x v="0"/>
    <n v="5"/>
    <x v="2"/>
    <s v="Mid Size Companies"/>
    <x v="1"/>
    <x v="1"/>
    <x v="2"/>
    <x v="10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Self Paced Learning Portals of the Company"/>
    <s v="Cyber Security/ Protection of Data and Assets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Self Paced Learning Portals of the Company"/>
    <s v="Cyber Security/ Protection of Data and Assets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Instructor or Expert Learning Programs"/>
    <s v="Cyber Security/ Protection of Data and Assets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Instructor or Expert Learning Programs"/>
    <s v="Cyber Security/ Protection of Data and Assets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Manager Teaching you"/>
    <s v="Design and Develop amazing software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Manager Teaching you"/>
    <s v="Design and Develop amazing software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Manager Teaching you"/>
    <s v="Cyber Security/ Protection of Data and Assets"/>
    <s v="Manager who sets goal and helps me achieve it"/>
    <s v="Work with 5 to 6 people in my team"/>
    <s v="Yes"/>
    <s v="Yes"/>
    <s v="ashishsahu81126@gmail.com"/>
    <x v="5"/>
    <x v="5"/>
    <n v="7"/>
    <x v="4"/>
    <s v="Startups"/>
    <x v="1"/>
    <x v="1"/>
    <x v="4"/>
    <x v="24"/>
    <x v="5"/>
  </r>
  <r>
    <x v="3505"/>
    <x v="0"/>
    <n v="11009"/>
    <x v="0"/>
    <x v="0"/>
    <x v="2"/>
    <x v="1"/>
    <s v="Yes"/>
    <s v="Will NOT Work"/>
    <x v="5"/>
    <x v="6"/>
    <s v="Employer who rewards learning and enables that environment"/>
    <s v="Manager Teaching you"/>
    <s v="Cyber Security/ Protection of Data and Assets"/>
    <s v="Manager who sets goal and helps me achieve it"/>
    <s v="Work with 7 to 10 or more people in my team"/>
    <s v="Yes"/>
    <s v="Yes"/>
    <s v="ashishsahu81126@gmail.com"/>
    <x v="5"/>
    <x v="5"/>
    <n v="7"/>
    <x v="4"/>
    <s v="Startups"/>
    <x v="1"/>
    <x v="1"/>
    <x v="4"/>
    <x v="24"/>
    <x v="5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6"/>
    <x v="6"/>
    <n v="1000"/>
    <x v="0"/>
    <x v="1"/>
    <x v="0"/>
    <x v="0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mmyosef262@gmail.com"/>
    <x v="6"/>
    <x v="0"/>
    <n v="5"/>
    <x v="1"/>
    <s v="Large Companies"/>
    <x v="1"/>
    <x v="4"/>
    <x v="2"/>
    <x v="29"/>
    <x v="2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7"/>
    <x v="0"/>
    <n v="625016"/>
    <x v="1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raajeeshwarikannan@gmail.com"/>
    <x v="0"/>
    <x v="1"/>
    <n v="7"/>
    <x v="3"/>
    <s v="Mid Size Companies"/>
    <x v="1"/>
    <x v="1"/>
    <x v="4"/>
    <x v="20"/>
    <x v="7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Cyber Security/ Protection of Data and Assets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Cyber Security/ Protection of Data and Assets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Cyber Security/ Protection of Data and Assets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Cyber Security/ Protection of Data and Assets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8"/>
    <x v="0"/>
    <n v="501510"/>
    <x v="1"/>
    <x v="3"/>
    <x v="1"/>
    <x v="0"/>
    <s v="No"/>
    <s v="Will NOT Work"/>
    <x v="3"/>
    <x v="6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ashwinikumbam123@gmail.com"/>
    <x v="0"/>
    <x v="4"/>
    <n v="10"/>
    <x v="4"/>
    <s v="Startups"/>
    <x v="2"/>
    <x v="1"/>
    <x v="4"/>
    <x v="6"/>
    <x v="1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09"/>
    <x v="0"/>
    <n v="560068"/>
    <x v="1"/>
    <x v="3"/>
    <x v="2"/>
    <x v="1"/>
    <s v="No"/>
    <s v="Will NOT Work"/>
    <x v="0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bairagllakaveri99@gmail.com"/>
    <x v="0"/>
    <x v="0"/>
    <n v="7"/>
    <x v="3"/>
    <s v="Mid Size Companies"/>
    <x v="1"/>
    <x v="1"/>
    <x v="4"/>
    <x v="4"/>
    <x v="2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0"/>
    <x v="0"/>
    <n v="627001"/>
    <x v="1"/>
    <x v="4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muthuishwarya0705@gmail.com"/>
    <x v="5"/>
    <x v="3"/>
    <n v="10"/>
    <x v="1"/>
    <s v="Startups"/>
    <x v="1"/>
    <x v="3"/>
    <x v="2"/>
    <x v="8"/>
    <x v="5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1"/>
    <x v="0"/>
    <n v="3579"/>
    <x v="1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divyanaringe01@gmail.com"/>
    <x v="2"/>
    <x v="4"/>
    <n v="3"/>
    <x v="2"/>
    <s v="Startups"/>
    <x v="1"/>
    <x v="1"/>
    <x v="4"/>
    <x v="20"/>
    <x v="1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2"/>
    <x v="2"/>
    <n v="80124"/>
    <x v="1"/>
    <x v="0"/>
    <x v="0"/>
    <x v="1"/>
    <s v="Yes"/>
    <s v="Will NOT Work"/>
    <x v="8"/>
    <x v="1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Yes"/>
    <s v="ravipatisaipriyanka@gmail.com"/>
    <x v="2"/>
    <x v="2"/>
    <n v="3"/>
    <x v="2"/>
    <s v="Corporations"/>
    <x v="1"/>
    <x v="2"/>
    <x v="1"/>
    <x v="2"/>
    <x v="2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3"/>
    <x v="0"/>
    <n v="110086"/>
    <x v="0"/>
    <x v="4"/>
    <x v="2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vikasgupta566@gmail.com"/>
    <x v="2"/>
    <x v="5"/>
    <n v="7"/>
    <x v="2"/>
    <s v="Large Companies"/>
    <x v="1"/>
    <x v="2"/>
    <x v="4"/>
    <x v="13"/>
    <x v="4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4"/>
    <x v="0"/>
    <n v="642002"/>
    <x v="1"/>
    <x v="3"/>
    <x v="0"/>
    <x v="1"/>
    <s v="Yes"/>
    <s v="Will Work"/>
    <x v="0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Yes"/>
    <s v="varshini.b2020cse@sece.ac.in"/>
    <x v="0"/>
    <x v="4"/>
    <n v="10"/>
    <x v="2"/>
    <s v="Mid Size Companies"/>
    <x v="1"/>
    <x v="2"/>
    <x v="2"/>
    <x v="4"/>
    <x v="3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Cyber Security/ Protection of Data and Assets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Cyber Security/ Protection of Data and Assets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Cyber Security/ Protection of Data and Assets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Instructor or Expert Learning Programs"/>
    <s v="Cyber Security/ Protection of Data and Assets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Cyber Security/ Protection of Data and Assets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Cyber Security/ Protection of Data and Assets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Cyber Security/ Protection of Data and Assets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Learning by observing others"/>
    <s v="Cyber Security/ Protection of Data and Assets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Design and Develop amazing software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Cyber Security/ Protection of Data and Assets"/>
    <s v="Manager who explains what is expected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Cyber Security/ Protection of Data and Assets"/>
    <s v="Manager who explains what is expected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Cyber Security/ Protection of Data and Assets"/>
    <s v="Manager who sets goal and helps me achieve it"/>
    <s v="Work with 7 to 10 or more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5"/>
    <x v="0"/>
    <n v="0"/>
    <x v="1"/>
    <x v="5"/>
    <x v="2"/>
    <x v="1"/>
    <s v="No"/>
    <s v="Will NOT Work"/>
    <x v="2"/>
    <x v="1"/>
    <s v="Employer who appreciates learning and enables that environment"/>
    <s v="Manager Teaching you"/>
    <s v="Cyber Security/ Protection of Data and Assets"/>
    <s v="Manager who sets goal and helps me achieve it"/>
    <s v="Work with more than 10 people in my team"/>
    <s v="No"/>
    <s v="Yes"/>
    <s v="vanitha.a2020cse@sece.ac.in"/>
    <x v="5"/>
    <x v="3"/>
    <n v="3"/>
    <x v="4"/>
    <s v="Corporations"/>
    <x v="1"/>
    <x v="3"/>
    <x v="2"/>
    <x v="30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6"/>
    <x v="0"/>
    <n v="201301"/>
    <x v="0"/>
    <x v="0"/>
    <x v="0"/>
    <x v="1"/>
    <s v="No"/>
    <s v="Will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pankaj.saraswat710@gmail.com"/>
    <x v="2"/>
    <x v="2"/>
    <n v="7"/>
    <x v="2"/>
    <s v="Corporations"/>
    <x v="1"/>
    <x v="1"/>
    <x v="4"/>
    <x v="5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Learning by observing others"/>
    <s v="An Artificial Intelligence Specialist / Talking to Robots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7"/>
    <x v="0"/>
    <n v="560068"/>
    <x v="1"/>
    <x v="6"/>
    <x v="2"/>
    <x v="2"/>
    <s v="Yes"/>
    <s v="Will NOT Work"/>
    <x v="4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prithvipgowda10@gmail.com"/>
    <x v="0"/>
    <x v="2"/>
    <n v="5"/>
    <x v="2"/>
    <s v="Startups"/>
    <x v="1"/>
    <x v="1"/>
    <x v="2"/>
    <x v="31"/>
    <x v="2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alone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8"/>
    <x v="0"/>
    <n v="201014"/>
    <x v="1"/>
    <x v="1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rastogi.sanya28@gmail.com"/>
    <x v="2"/>
    <x v="3"/>
    <n v="10"/>
    <x v="3"/>
    <s v="Mid Size Companies"/>
    <x v="1"/>
    <x v="2"/>
    <x v="2"/>
    <x v="24"/>
    <x v="7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19"/>
    <x v="0"/>
    <n v="638502"/>
    <x v="1"/>
    <x v="3"/>
    <x v="0"/>
    <x v="0"/>
    <s v="Yes"/>
    <s v="Will NOT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j.p.hemavarshini@gmail.com"/>
    <x v="2"/>
    <x v="2"/>
    <n v="7"/>
    <x v="1"/>
    <s v="Mid Size Companies"/>
    <x v="1"/>
    <x v="3"/>
    <x v="4"/>
    <x v="3"/>
    <x v="1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aced Learning Portals of the Company"/>
    <s v="Work for Government / Civil Roles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aced Learning Portals of the Company"/>
    <s v="Work for Government / Civil Roles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urchased Course from External Platforms"/>
    <s v="Work for Government / Civil Roles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Self Purchased Course from External Platforms"/>
    <s v="Work for Government / Civil Roles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Manager Teaching you"/>
    <s v="Business Operations in any organization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Manager Teaching you"/>
    <s v="Work for Government / Civil Roles"/>
    <s v="Manager who sets goal and helps me achieve it"/>
    <s v="Work alone"/>
    <s v="Yes"/>
    <s v="No"/>
    <s v="annamalaiannamalai110@gmail.com"/>
    <x v="3"/>
    <x v="0"/>
    <n v="10"/>
    <x v="4"/>
    <s v="Startups"/>
    <x v="2"/>
    <x v="2"/>
    <x v="2"/>
    <x v="5"/>
    <x v="3"/>
  </r>
  <r>
    <x v="3520"/>
    <x v="0"/>
    <n v="600201"/>
    <x v="0"/>
    <x v="1"/>
    <x v="0"/>
    <x v="2"/>
    <s v="Yes"/>
    <s v="Will Work"/>
    <x v="8"/>
    <x v="3"/>
    <s v="Employer who appreciates learning and enables that environment"/>
    <s v="Manager Teaching you"/>
    <s v="Work for Government / Civil Roles"/>
    <s v="Manager who sets goal and helps me achieve it"/>
    <s v="Work with more than 10 people in my team"/>
    <s v="Yes"/>
    <s v="No"/>
    <s v="annamalaiannamalai110@gmail.com"/>
    <x v="3"/>
    <x v="0"/>
    <n v="10"/>
    <x v="4"/>
    <s v="Startups"/>
    <x v="2"/>
    <x v="2"/>
    <x v="2"/>
    <x v="5"/>
    <x v="3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omaan.ali1998@gmail.com"/>
    <x v="0"/>
    <x v="4"/>
    <n v="1"/>
    <x v="2"/>
    <s v="Startups"/>
    <x v="1"/>
    <x v="1"/>
    <x v="4"/>
    <x v="18"/>
    <x v="2"/>
  </r>
  <r>
    <x v="3521"/>
    <x v="0"/>
    <n v="248001"/>
    <x v="0"/>
    <x v="1"/>
    <x v="0"/>
    <x v="0"/>
    <s v="No"/>
    <s v="Will NOT Work"/>
    <x v="6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omaan.ali1998@gmail.com"/>
    <x v="0"/>
    <x v="4"/>
    <n v="1"/>
    <x v="2"/>
    <s v="Startups"/>
    <x v="1"/>
    <x v="1"/>
    <x v="4"/>
    <x v="18"/>
    <x v="2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2"/>
    <x v="0"/>
    <n v="500007"/>
    <x v="0"/>
    <x v="4"/>
    <x v="0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b.sharvanan@gmail.com"/>
    <x v="2"/>
    <x v="2"/>
    <n v="7"/>
    <x v="2"/>
    <s v="Mid Size Companies"/>
    <x v="1"/>
    <x v="1"/>
    <x v="4"/>
    <x v="15"/>
    <x v="5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"/>
    <s v="Yes"/>
    <s v="krishna99gaud@gmail.com"/>
    <x v="0"/>
    <x v="3"/>
    <n v="10"/>
    <x v="1"/>
    <s v="Startups"/>
    <x v="2"/>
    <x v="2"/>
    <x v="2"/>
    <x v="1"/>
    <x v="4"/>
  </r>
  <r>
    <x v="3523"/>
    <x v="0"/>
    <n v="12202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krishna99gaud@gmail.com"/>
    <x v="0"/>
    <x v="3"/>
    <n v="10"/>
    <x v="1"/>
    <s v="Startups"/>
    <x v="2"/>
    <x v="2"/>
    <x v="2"/>
    <x v="1"/>
    <x v="4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aced Learning Portals of the Company"/>
    <s v="Build and develop a Team"/>
    <s v="Manager who explains what is expected"/>
    <s v="Work alone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Instructor or Expert Learning Programs"/>
    <s v="Build and develop a Team"/>
    <s v="Manager who explains what is expected"/>
    <s v="Work alone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urchased Course from External Platforms"/>
    <s v="Build and develop a Team"/>
    <s v="Manager who explains what is expected"/>
    <s v="Work alone"/>
    <s v="Yes"/>
    <s v="Yes"/>
    <s v="rahulkumargupta8769@gmail.com"/>
    <x v="2"/>
    <x v="2"/>
    <n v="9"/>
    <x v="2"/>
    <s v="Startups"/>
    <x v="1"/>
    <x v="1"/>
    <x v="2"/>
    <x v="29"/>
    <x v="1"/>
  </r>
  <r>
    <x v="3524"/>
    <x v="0"/>
    <n v="301001"/>
    <x v="0"/>
    <x v="1"/>
    <x v="0"/>
    <x v="0"/>
    <s v="Yes"/>
    <s v="Will Work"/>
    <x v="8"/>
    <x v="1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Yes"/>
    <s v="rahulkumargupta8769@gmail.com"/>
    <x v="2"/>
    <x v="2"/>
    <n v="9"/>
    <x v="2"/>
    <s v="Startups"/>
    <x v="1"/>
    <x v="1"/>
    <x v="2"/>
    <x v="29"/>
    <x v="1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5"/>
    <x v="0"/>
    <n v="411052"/>
    <x v="1"/>
    <x v="4"/>
    <x v="1"/>
    <x v="0"/>
    <s v="No"/>
    <s v="Will NOT Work"/>
    <x v="7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hubhanginannaware1155@gmail.com"/>
    <x v="3"/>
    <x v="4"/>
    <n v="5"/>
    <x v="2"/>
    <s v="Large Companies"/>
    <x v="1"/>
    <x v="3"/>
    <x v="2"/>
    <x v="10"/>
    <x v="7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6"/>
    <x v="0"/>
    <n v="413512"/>
    <x v="1"/>
    <x v="3"/>
    <x v="1"/>
    <x v="1"/>
    <s v="Yes"/>
    <s v="Will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anushkakulkarni006@gmail.com"/>
    <x v="1"/>
    <x v="0"/>
    <n v="10"/>
    <x v="4"/>
    <s v="Startups"/>
    <x v="1"/>
    <x v="2"/>
    <x v="4"/>
    <x v="18"/>
    <x v="1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Instructor or Expert Learning Programs"/>
    <s v="Design and Develop amazing software"/>
    <s v="Manager who explains what is expected"/>
    <s v="Work alone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Learning by observing others"/>
    <s v="Design and Develop amazing software"/>
    <s v="Manager who explains what is expected"/>
    <s v="Work alone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Learning by observing others"/>
    <s v="Look deeply into Data and generate insights"/>
    <s v="Manager who explains what is expected"/>
    <s v="Work alone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Learning by observing others"/>
    <s v="An Artificial Intelligence Specialist / Talking to Robots"/>
    <s v="Manager who explains what is expected"/>
    <s v="Work alone"/>
    <s v="Yes"/>
    <s v="Yes"/>
    <s v="manishyadav62995@gmail.com"/>
    <x v="2"/>
    <x v="2"/>
    <n v="10"/>
    <x v="2"/>
    <s v="Large Companies"/>
    <x v="2"/>
    <x v="2"/>
    <x v="3"/>
    <x v="9"/>
    <x v="3"/>
  </r>
  <r>
    <x v="3527"/>
    <x v="0"/>
    <n v="416234"/>
    <x v="0"/>
    <x v="4"/>
    <x v="0"/>
    <x v="1"/>
    <s v="No"/>
    <s v="Will Work"/>
    <x v="2"/>
    <x v="3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Yes"/>
    <s v="manishyadav62995@gmail.com"/>
    <x v="2"/>
    <x v="2"/>
    <n v="10"/>
    <x v="2"/>
    <s v="Large Companies"/>
    <x v="2"/>
    <x v="2"/>
    <x v="3"/>
    <x v="9"/>
    <x v="3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Learning by observing others"/>
    <s v="Cyber Security/ Protection of Data and Assets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8"/>
    <x v="0"/>
    <n v="251301"/>
    <x v="0"/>
    <x v="5"/>
    <x v="1"/>
    <x v="0"/>
    <s v="No"/>
    <s v="Will NOT Work"/>
    <x v="2"/>
    <x v="3"/>
    <s v="Employer who rewards learning and enables that environment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shaktisingh0548@gmail.com"/>
    <x v="0"/>
    <x v="4"/>
    <n v="7"/>
    <x v="3"/>
    <s v="Startups"/>
    <x v="2"/>
    <x v="2"/>
    <x v="4"/>
    <x v="32"/>
    <x v="2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29"/>
    <x v="0"/>
    <n v="845438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more than 10 people in my team"/>
    <s v="Yes"/>
    <s v="Yes"/>
    <s v="pallavibhardwajinfo09@gmail.com"/>
    <x v="3"/>
    <x v="1"/>
    <n v="10"/>
    <x v="4"/>
    <s v="Startups"/>
    <x v="1"/>
    <x v="2"/>
    <x v="1"/>
    <x v="4"/>
    <x v="3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Self Paced Learning Portals of the Company"/>
    <s v="Cyber Security/ Protection of Data and Assets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Self Paced Learning Portals of the Company"/>
    <s v="Cyber Security/ Protection of Data and Assets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Instructor or Expert Learning Programs"/>
    <s v="Cyber Security/ Protection of Data and Assets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Instructor or Expert Learning Programs"/>
    <s v="Cyber Security/ Protection of Data and Assets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7 to 10 or more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0"/>
    <x v="0"/>
    <n v="829113"/>
    <x v="0"/>
    <x v="1"/>
    <x v="2"/>
    <x v="1"/>
    <s v="No"/>
    <s v="Will NOT Work"/>
    <x v="4"/>
    <x v="3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more than 10 people in my team"/>
    <s v="No"/>
    <s v="Depends on the Company "/>
    <s v="shomanraj31@gmail.com"/>
    <x v="3"/>
    <x v="1"/>
    <n v="5"/>
    <x v="3"/>
    <s v="Startups"/>
    <x v="1"/>
    <x v="1"/>
    <x v="2"/>
    <x v="6"/>
    <x v="7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Instructor or Expert Learning Programs"/>
    <s v="I Want to sell things/Sales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Instructor or Expert Learning Programs"/>
    <s v="I Want to sell things/Sales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Instructor or Expert Learning Programs"/>
    <s v="Work for Government / Civil Roles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Instructor or Expert Learning Programs"/>
    <s v="Work for Government / Civil Roles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Self Purchased Course from External Platforms"/>
    <s v="Work for Government / Civil Roles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Self Purchased Course from External Platforms"/>
    <s v="Work for Government / Civil Roles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Manager Teaching you"/>
    <s v="I Want to sell things/Sales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Manager Teaching you"/>
    <s v="I Want to sell things/Sales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Manager Teaching you"/>
    <s v="Work for Government / Civil Roles"/>
    <s v="Manager who sets goal and helps me achieve it"/>
    <s v="Work with 7 to 10 or more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1"/>
    <x v="0"/>
    <n v="123456"/>
    <x v="2"/>
    <x v="6"/>
    <x v="1"/>
    <x v="2"/>
    <s v="Yes"/>
    <s v="Will Work"/>
    <x v="8"/>
    <x v="3"/>
    <s v="Employer who pushes your limits and doesn't enables learning environment and never rewards you"/>
    <s v="Manager Teaching you"/>
    <s v="Work for Government / Civil Roles"/>
    <s v="Manager who sets goal and helps me achieve it"/>
    <s v="Work with more than 10 people in my team"/>
    <s v="Yes"/>
    <s v="No"/>
    <s v="onlineottgeek@gmail.com"/>
    <x v="7"/>
    <x v="6"/>
    <n v="10"/>
    <x v="5"/>
    <s v="Corporations"/>
    <x v="2"/>
    <x v="4"/>
    <x v="2"/>
    <x v="23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Cyber Security/ Protection of Data and Assets"/>
    <s v="Manager who explains what is expected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2 to 3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2"/>
    <x v="0"/>
    <n v="400078"/>
    <x v="0"/>
    <x v="1"/>
    <x v="1"/>
    <x v="0"/>
    <s v="Yes"/>
    <s v="Will Work"/>
    <x v="5"/>
    <x v="5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5 to 6 people in my team"/>
    <s v="Yes"/>
    <s v="Depends on the Company "/>
    <s v="ratan.kumarg209@gmail.com"/>
    <x v="2"/>
    <x v="4"/>
    <n v="10"/>
    <x v="1"/>
    <s v="Startups"/>
    <x v="1"/>
    <x v="1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3"/>
    <x v="0"/>
    <n v="390019"/>
    <x v="0"/>
    <x v="1"/>
    <x v="0"/>
    <x v="0"/>
    <s v="Yes"/>
    <s v="Will Work"/>
    <x v="2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shubhamsingh775077@gmail.com"/>
    <x v="1"/>
    <x v="5"/>
    <n v="3"/>
    <x v="1"/>
    <s v="Mid Size Companies"/>
    <x v="1"/>
    <x v="2"/>
    <x v="1"/>
    <x v="2"/>
    <x v="1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4"/>
    <x v="0"/>
    <n v="560076"/>
    <x v="1"/>
    <x v="4"/>
    <x v="0"/>
    <x v="0"/>
    <s v="No"/>
    <s v="Will NOT Work"/>
    <x v="2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jekarshettydhanya3@gmail.com"/>
    <x v="5"/>
    <x v="4"/>
    <n v="7"/>
    <x v="3"/>
    <s v="Mid Size Companies"/>
    <x v="2"/>
    <x v="1"/>
    <x v="2"/>
    <x v="4"/>
    <x v="2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2 to 3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5"/>
    <x v="0"/>
    <n v="122506"/>
    <x v="0"/>
    <x v="4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5 to 6 people in my team"/>
    <s v="No"/>
    <s v="Depends on the Company "/>
    <s v="shivanshrana243@gmail.com"/>
    <x v="2"/>
    <x v="4"/>
    <n v="5"/>
    <x v="1"/>
    <s v="Mid Size Companies"/>
    <x v="1"/>
    <x v="1"/>
    <x v="4"/>
    <x v="2"/>
    <x v="3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6"/>
    <x v="0"/>
    <n v="2023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aditisri1998@gmail.com"/>
    <x v="0"/>
    <x v="4"/>
    <n v="7"/>
    <x v="3"/>
    <s v="Mid Size Companies"/>
    <x v="1"/>
    <x v="1"/>
    <x v="4"/>
    <x v="4"/>
    <x v="1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Cyber Security/ Protection of Data and Assets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Cyber Security/ Protection of Data and Assets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Cyber Security/ Protection of Data and Assets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Cyber Security/ Protection of Data and Assets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Cyber Security/ Protection of Data and Assets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Cyber Security/ Protection of Data and Assets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Instructor or Expert Learning Programs"/>
    <s v="Cyber Security/ Protection of Data and Assets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Manage and drive End-to-End Projects or Products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Look deeply into Data and generate insights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Look deeply into Data and generate insights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Cyber Security/ Protection of Data and Assets"/>
    <s v="Manager who explains what is expected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Cyber Security/ Protection of Data and Assets"/>
    <s v="Manager who explains what is expected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Cyber Security/ Protection of Data and Assets"/>
    <s v="Manager who sets goal and helps me achieve it"/>
    <s v="Work alone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7"/>
    <x v="0"/>
    <n v="201301"/>
    <x v="0"/>
    <x v="3"/>
    <x v="1"/>
    <x v="0"/>
    <s v="Yes"/>
    <s v="Will NOT Work"/>
    <x v="8"/>
    <x v="1"/>
    <s v="Employer who rewards learning and enables that environment"/>
    <s v="Manager Teaching you"/>
    <s v="Cyber Security/ Protection of Data and Assets"/>
    <s v="Manager who sets goal and helps me achieve it"/>
    <s v="Work with more than 10 people in my team"/>
    <s v="Yes"/>
    <s v="Depends on the Company "/>
    <s v="ambipandey07@gmail.com"/>
    <x v="5"/>
    <x v="0"/>
    <n v="7"/>
    <x v="1"/>
    <s v="Large Companies"/>
    <x v="1"/>
    <x v="2"/>
    <x v="4"/>
    <x v="10"/>
    <x v="2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8"/>
    <x v="0"/>
    <n v="201009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priyamrastogi831@gmail.com"/>
    <x v="3"/>
    <x v="3"/>
    <n v="5"/>
    <x v="1"/>
    <s v="Startups"/>
    <x v="1"/>
    <x v="5"/>
    <x v="1"/>
    <x v="2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39"/>
    <x v="0"/>
    <n v="473551"/>
    <x v="1"/>
    <x v="3"/>
    <x v="0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ishrai222@gmail.com"/>
    <x v="5"/>
    <x v="1"/>
    <n v="9"/>
    <x v="1"/>
    <s v="Mid Size Companies"/>
    <x v="1"/>
    <x v="1"/>
    <x v="4"/>
    <x v="6"/>
    <x v="3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No"/>
    <s v="saina.gupta1998@gmail.com"/>
    <x v="1"/>
    <x v="2"/>
    <n v="1"/>
    <x v="1"/>
    <s v="Startups"/>
    <x v="1"/>
    <x v="3"/>
    <x v="4"/>
    <x v="26"/>
    <x v="2"/>
  </r>
  <r>
    <x v="3540"/>
    <x v="0"/>
    <n v="324007"/>
    <x v="1"/>
    <x v="0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aina.gupta1998@gmail.com"/>
    <x v="1"/>
    <x v="2"/>
    <n v="1"/>
    <x v="1"/>
    <s v="Startups"/>
    <x v="1"/>
    <x v="3"/>
    <x v="4"/>
    <x v="26"/>
    <x v="2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pthiru193@gmail.com"/>
    <x v="5"/>
    <x v="3"/>
    <n v="10"/>
    <x v="2"/>
    <s v="Startups"/>
    <x v="2"/>
    <x v="1"/>
    <x v="2"/>
    <x v="11"/>
    <x v="7"/>
  </r>
  <r>
    <x v="3541"/>
    <x v="0"/>
    <n v="635206"/>
    <x v="0"/>
    <x v="0"/>
    <x v="0"/>
    <x v="1"/>
    <s v="No"/>
    <s v="Will Work"/>
    <x v="2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pthiru193@gmail.com"/>
    <x v="5"/>
    <x v="3"/>
    <n v="10"/>
    <x v="2"/>
    <s v="Startups"/>
    <x v="2"/>
    <x v="1"/>
    <x v="2"/>
    <x v="11"/>
    <x v="7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2"/>
    <x v="0"/>
    <n v="201308"/>
    <x v="0"/>
    <x v="4"/>
    <x v="2"/>
    <x v="1"/>
    <s v="No"/>
    <s v="Will NOT Work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visheshsharma2020@gmail.com"/>
    <x v="2"/>
    <x v="5"/>
    <n v="10"/>
    <x v="2"/>
    <s v="Corporations"/>
    <x v="1"/>
    <x v="1"/>
    <x v="1"/>
    <x v="15"/>
    <x v="1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3"/>
    <x v="0"/>
    <n v="632014"/>
    <x v="1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astogii.shubhangi@gmail.com"/>
    <x v="2"/>
    <x v="2"/>
    <n v="1"/>
    <x v="1"/>
    <s v="Mid Size Companies"/>
    <x v="1"/>
    <x v="1"/>
    <x v="2"/>
    <x v="26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4"/>
    <x v="0"/>
    <n v="570016"/>
    <x v="0"/>
    <x v="0"/>
    <x v="2"/>
    <x v="0"/>
    <s v="No"/>
    <s v="Will Work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jainvicky9617@gmail.com"/>
    <x v="5"/>
    <x v="3"/>
    <n v="9"/>
    <x v="1"/>
    <s v="Large Companies"/>
    <x v="1"/>
    <x v="1"/>
    <x v="4"/>
    <x v="10"/>
    <x v="3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5"/>
    <x v="0"/>
    <n v="533125"/>
    <x v="0"/>
    <x v="4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uryavardhangss@gmail.com"/>
    <x v="0"/>
    <x v="4"/>
    <n v="10"/>
    <x v="2"/>
    <s v="Mid Size Companies"/>
    <x v="1"/>
    <x v="4"/>
    <x v="2"/>
    <x v="4"/>
    <x v="7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Cyber Security/ Protection of Data and Assets"/>
    <s v="Manager who explains what is expected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2 to 3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6"/>
    <x v="0"/>
    <n v="507101"/>
    <x v="0"/>
    <x v="3"/>
    <x v="2"/>
    <x v="0"/>
    <s v="No"/>
    <s v="Will NOT Work"/>
    <x v="0"/>
    <x v="3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5 to 6 people in my team"/>
    <s v="Yes"/>
    <s v="Depends on the Company "/>
    <s v="samuelprince134@gmail.com"/>
    <x v="2"/>
    <x v="2"/>
    <n v="10"/>
    <x v="3"/>
    <s v="Startups"/>
    <x v="2"/>
    <x v="1"/>
    <x v="2"/>
    <x v="13"/>
    <x v="2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No"/>
    <s v="No"/>
    <s v="sourav.chakra15@gmail.com"/>
    <x v="5"/>
    <x v="0"/>
    <n v="5"/>
    <x v="2"/>
    <s v="Startups"/>
    <x v="1"/>
    <x v="1"/>
    <x v="1"/>
    <x v="1"/>
    <x v="3"/>
  </r>
  <r>
    <x v="3547"/>
    <x v="0"/>
    <n v="743331"/>
    <x v="0"/>
    <x v="4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No"/>
    <s v="No"/>
    <s v="sourav.chakra15@gmail.com"/>
    <x v="5"/>
    <x v="0"/>
    <n v="5"/>
    <x v="2"/>
    <s v="Startups"/>
    <x v="1"/>
    <x v="1"/>
    <x v="1"/>
    <x v="1"/>
    <x v="3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8"/>
    <x v="0"/>
    <n v="600004"/>
    <x v="0"/>
    <x v="4"/>
    <x v="1"/>
    <x v="1"/>
    <s v="No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gauthacm@gmail.com"/>
    <x v="5"/>
    <x v="0"/>
    <n v="3"/>
    <x v="1"/>
    <s v="Corporations"/>
    <x v="2"/>
    <x v="5"/>
    <x v="3"/>
    <x v="6"/>
    <x v="2"/>
  </r>
  <r>
    <x v="3549"/>
    <x v="0"/>
    <n v="0"/>
    <x v="0"/>
    <x v="1"/>
    <x v="2"/>
    <x v="0"/>
    <s v="Yes"/>
    <s v="Will Work"/>
    <x v="8"/>
    <x v="6"/>
    <s v="Employer who rewards learning and enables that environment"/>
    <s v="Learning by observing others"/>
    <s v="Business Operations in any organization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Learning by observing others"/>
    <s v="Become a content Creator in some platform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Learning by observing others"/>
    <s v="Entrepreneur or Start Up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Manager Teaching you"/>
    <s v="Business Operations in any organization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Manager Teaching you"/>
    <s v="Become a content Creator in some platform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Manager Teaching you"/>
    <s v="Become a content Creator in some platform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Manager Teaching you"/>
    <s v="Entrepreneur or Start Up"/>
    <s v="Manager who sets goal and helps me achieve it"/>
    <s v="Work alone"/>
    <s v="Yes"/>
    <s v="No"/>
    <s v="triceythetriceratopsbony@gmail.com"/>
    <x v="0"/>
    <x v="0"/>
    <n v="7"/>
    <x v="1"/>
    <s v="Startups"/>
    <x v="1"/>
    <x v="3"/>
    <x v="2"/>
    <x v="13"/>
    <x v="3"/>
  </r>
  <r>
    <x v="3549"/>
    <x v="0"/>
    <n v="0"/>
    <x v="0"/>
    <x v="1"/>
    <x v="2"/>
    <x v="0"/>
    <s v="Yes"/>
    <s v="Will Work"/>
    <x v="8"/>
    <x v="6"/>
    <s v="Employer who rewards learning and enables that environment"/>
    <s v="Manager Teaching you"/>
    <s v="Entrepreneur or Start Up"/>
    <s v="Manager who sets goal and helps me achieve it"/>
    <s v="Work with 2 to 3 people in my team"/>
    <s v="Yes"/>
    <s v="No"/>
    <s v="triceythetriceratopsbony@gmail.com"/>
    <x v="0"/>
    <x v="0"/>
    <n v="7"/>
    <x v="1"/>
    <s v="Startups"/>
    <x v="1"/>
    <x v="3"/>
    <x v="2"/>
    <x v="13"/>
    <x v="3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0"/>
    <x v="0"/>
    <n v="562111"/>
    <x v="1"/>
    <x v="5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gowdalavanya90@gmail.com"/>
    <x v="0"/>
    <x v="1"/>
    <n v="7"/>
    <x v="2"/>
    <s v="Mid Size Companies"/>
    <x v="1"/>
    <x v="1"/>
    <x v="1"/>
    <x v="13"/>
    <x v="7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1"/>
    <x v="0"/>
    <n v="400051"/>
    <x v="1"/>
    <x v="3"/>
    <x v="1"/>
    <x v="0"/>
    <s v="No"/>
    <s v="Will Work"/>
    <x v="2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akshatasiddharthkadam@gmail.com"/>
    <x v="5"/>
    <x v="0"/>
    <n v="10"/>
    <x v="1"/>
    <s v="Startups"/>
    <x v="1"/>
    <x v="2"/>
    <x v="4"/>
    <x v="33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Work in a BPO setup for some well known client"/>
    <s v="Manager who explains what is expected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No"/>
    <s v="No"/>
    <s v="kavyaptrivedi@gmail.com"/>
    <x v="0"/>
    <x v="3"/>
    <n v="7"/>
    <x v="1"/>
    <s v="Mid Size Companies"/>
    <x v="1"/>
    <x v="3"/>
    <x v="2"/>
    <x v="34"/>
    <x v="5"/>
  </r>
  <r>
    <x v="3552"/>
    <x v="0"/>
    <n v="382480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No"/>
    <s v="kavyaptrivedi@gmail.com"/>
    <x v="0"/>
    <x v="3"/>
    <n v="7"/>
    <x v="1"/>
    <s v="Mid Size Companies"/>
    <x v="1"/>
    <x v="3"/>
    <x v="2"/>
    <x v="34"/>
    <x v="5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Work for Government / Civil Roles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Work for Government / Civil Roles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Instructor or Expert Learning Programs"/>
    <s v="Work for Government / Civil Roles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Work for Government / Civil Roles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Work for Government / Civil Roles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Work for Government / Civil Roles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Learning by observing others"/>
    <s v="Work for Government / Civil Roles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Work for Government / Civil Roles"/>
    <s v="Manager who explains what is expected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3"/>
    <x v="0"/>
    <n v="382480"/>
    <x v="0"/>
    <x v="0"/>
    <x v="0"/>
    <x v="1"/>
    <s v="Yes"/>
    <s v="Will NOT Work"/>
    <x v="1"/>
    <x v="6"/>
    <s v="Employer who appreciates learning and enables that environment"/>
    <s v="Trial and error by doing side projects within the company"/>
    <s v="Work for Government / Civil Roles"/>
    <s v="Manager who sets goal and helps me achieve it"/>
    <s v="Work with more than 10 people in my team"/>
    <s v="Yes"/>
    <s v="Depends on the Company "/>
    <s v="jayjoshibhudev@gmail.com"/>
    <x v="1"/>
    <x v="6"/>
    <n v="3"/>
    <x v="4"/>
    <s v="Corporations"/>
    <x v="1"/>
    <x v="1"/>
    <x v="2"/>
    <x v="13"/>
    <x v="3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4"/>
    <x v="0"/>
    <n v="135001"/>
    <x v="0"/>
    <x v="4"/>
    <x v="2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vankush2603@gmail.com"/>
    <x v="2"/>
    <x v="2"/>
    <n v="5"/>
    <x v="2"/>
    <s v="Corporations"/>
    <x v="1"/>
    <x v="1"/>
    <x v="2"/>
    <x v="14"/>
    <x v="1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alone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5"/>
    <x v="0"/>
    <n v="133001"/>
    <x v="0"/>
    <x v="0"/>
    <x v="1"/>
    <x v="0"/>
    <s v="Yes"/>
    <s v="Will Work"/>
    <x v="2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Depends on the Company "/>
    <s v="shivanshshekhar11@gmail.com"/>
    <x v="2"/>
    <x v="4"/>
    <n v="7"/>
    <x v="3"/>
    <s v="Corporations"/>
    <x v="1"/>
    <x v="1"/>
    <x v="4"/>
    <x v="29"/>
    <x v="3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Self Paced Learning Portals of the Company"/>
    <s v="Business Operations in any organization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Self Paced Learning Portals of the Company"/>
    <s v="Business Operations in any organization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Instructor or Expert Learning Programs"/>
    <s v="Design and Creative strategy in any company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Instructor or Expert Learning Programs"/>
    <s v="Design and Creative strategy in any company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Instructor or Expert Learning Programs"/>
    <s v="Teaching in any of the institutes/colleges/online or offline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Instructor or Expert Learning Programs"/>
    <s v="Business Operations in any organization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Instructor or Expert Learning Programs"/>
    <s v="Business Operations in any organization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Learning by observing others"/>
    <s v="Design and Creative strategy in any company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Learning by observing others"/>
    <s v="Design and Creative strategy in any company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Learning by observing others"/>
    <s v="Teaching in any of the institutes/colleges/online or offline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Learning by observing others"/>
    <s v="Teaching in any of the institutes/colleges/online or offline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Learning by observing others"/>
    <s v="Business Operations in any organization"/>
    <s v="Manager who explains what is expected"/>
    <s v="Work with 5 to 6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6"/>
    <x v="0"/>
    <n v="400608"/>
    <x v="0"/>
    <x v="3"/>
    <x v="0"/>
    <x v="0"/>
    <s v="Yes"/>
    <s v="Will NOT Work"/>
    <x v="4"/>
    <x v="5"/>
    <s v="Employers who appreciates learning but doesn't enables an learning environment"/>
    <s v="Learning by observing others"/>
    <s v="Business Operations in any organization"/>
    <s v="Manager who explains what is expected"/>
    <s v="Work with 7 to 10 or more people in my team"/>
    <s v="Yes"/>
    <s v="No"/>
    <s v="omkarmane19@gmail.com"/>
    <x v="2"/>
    <x v="0"/>
    <n v="5"/>
    <x v="2"/>
    <s v="Mid Size Companies"/>
    <x v="1"/>
    <x v="1"/>
    <x v="3"/>
    <x v="2"/>
    <x v="4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Design and Develop amazing software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Design and Develop amazing software"/>
    <s v="Manager who explains what is expected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Work as a freelancer and do my thing my way"/>
    <s v="Manager who explains what is expected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"/>
    <s v="No"/>
    <s v="abhigosavi71298@gmail.com"/>
    <x v="3"/>
    <x v="3"/>
    <n v="7"/>
    <x v="4"/>
    <s v="Corporations"/>
    <x v="1"/>
    <x v="1"/>
    <x v="1"/>
    <x v="1"/>
    <x v="2"/>
  </r>
  <r>
    <x v="3557"/>
    <x v="0"/>
    <n v="400607"/>
    <x v="0"/>
    <x v="1"/>
    <x v="2"/>
    <x v="0"/>
    <s v="Yes"/>
    <s v="Will Work"/>
    <x v="5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No"/>
    <s v="abhigosavi71298@gmail.com"/>
    <x v="3"/>
    <x v="3"/>
    <n v="7"/>
    <x v="4"/>
    <s v="Corporations"/>
    <x v="1"/>
    <x v="1"/>
    <x v="1"/>
    <x v="1"/>
    <x v="2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Yes"/>
    <s v="bhaktisathe1@gmail.com"/>
    <x v="4"/>
    <x v="4"/>
    <n v="10"/>
    <x v="2"/>
    <s v="Startups"/>
    <x v="2"/>
    <x v="1"/>
    <x v="2"/>
    <x v="30"/>
    <x v="3"/>
  </r>
  <r>
    <x v="3558"/>
    <x v="0"/>
    <n v="400608"/>
    <x v="1"/>
    <x v="4"/>
    <x v="2"/>
    <x v="1"/>
    <s v="No"/>
    <s v="Will NOT Work"/>
    <x v="7"/>
    <x v="3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Yes"/>
    <s v="bhaktisathe1@gmail.com"/>
    <x v="4"/>
    <x v="4"/>
    <n v="10"/>
    <x v="2"/>
    <s v="Startups"/>
    <x v="2"/>
    <x v="1"/>
    <x v="2"/>
    <x v="30"/>
    <x v="3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aced Learning Portals of the Company"/>
    <s v="Work for Government / Civil Roles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aced Learning Portals of the Company"/>
    <s v="Work for Government / Civil Roles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Learning by observing others"/>
    <s v="Work for Government / Civil Roles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Learning by observing others"/>
    <s v="Work for Government / Civil Roles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urchased Course from External Platforms"/>
    <s v="Work for Government / Civil Roles"/>
    <s v="Manager who sets goal and helps me achieve it"/>
    <s v="Work with 2 to 3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59"/>
    <x v="0"/>
    <n v="410210"/>
    <x v="0"/>
    <x v="4"/>
    <x v="0"/>
    <x v="0"/>
    <s v="Yes"/>
    <s v="Will NOT Work"/>
    <x v="9"/>
    <x v="1"/>
    <s v="Employer who rewards learning and enables that environment"/>
    <s v="Self Purchased Course from External Platforms"/>
    <s v="Work for Government / Civil Roles"/>
    <s v="Manager who sets goal and helps me achieve it"/>
    <s v="Work with 5 to 6 people in my team"/>
    <s v="Yes"/>
    <s v="Depends on the Company "/>
    <s v="gauravahire95@gmail.com"/>
    <x v="5"/>
    <x v="5"/>
    <n v="1"/>
    <x v="2"/>
    <s v="Mid Size Companies"/>
    <x v="1"/>
    <x v="1"/>
    <x v="2"/>
    <x v="19"/>
    <x v="4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No"/>
    <s v="cool6298@gmail.com"/>
    <x v="0"/>
    <x v="4"/>
    <n v="1"/>
    <x v="1"/>
    <s v="Startups"/>
    <x v="1"/>
    <x v="3"/>
    <x v="1"/>
    <x v="35"/>
    <x v="7"/>
  </r>
  <r>
    <x v="3560"/>
    <x v="0"/>
    <n v="410204"/>
    <x v="1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cool6298@gmail.com"/>
    <x v="0"/>
    <x v="4"/>
    <n v="1"/>
    <x v="1"/>
    <s v="Startups"/>
    <x v="1"/>
    <x v="3"/>
    <x v="1"/>
    <x v="35"/>
    <x v="7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1"/>
    <x v="0"/>
    <n v="400614"/>
    <x v="1"/>
    <x v="0"/>
    <x v="0"/>
    <x v="0"/>
    <s v="No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vaishnavi.parab01@gmail.com"/>
    <x v="2"/>
    <x v="4"/>
    <n v="7"/>
    <x v="2"/>
    <s v="Mid Size Companies"/>
    <x v="2"/>
    <x v="1"/>
    <x v="4"/>
    <x v="27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alone"/>
    <s v="Yes"/>
    <s v="No"/>
    <s v="gaikwadakanksha1@gmail.com"/>
    <x v="5"/>
    <x v="4"/>
    <n v="7"/>
    <x v="2"/>
    <s v="Mid Size Companies"/>
    <x v="1"/>
    <x v="1"/>
    <x v="2"/>
    <x v="20"/>
    <x v="1"/>
  </r>
  <r>
    <x v="3562"/>
    <x v="0"/>
    <n v="400604"/>
    <x v="1"/>
    <x v="1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gaikwadakanksha1@gmail.com"/>
    <x v="5"/>
    <x v="4"/>
    <n v="7"/>
    <x v="2"/>
    <s v="Mid Size Companies"/>
    <x v="1"/>
    <x v="1"/>
    <x v="2"/>
    <x v="20"/>
    <x v="1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3"/>
    <x v="0"/>
    <n v="400064"/>
    <x v="0"/>
    <x v="2"/>
    <x v="0"/>
    <x v="0"/>
    <s v="Yes"/>
    <s v="Will Work"/>
    <x v="4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developer.kiran3779@gmail.com"/>
    <x v="0"/>
    <x v="3"/>
    <n v="10"/>
    <x v="3"/>
    <s v="Mid Size Companies"/>
    <x v="1"/>
    <x v="1"/>
    <x v="1"/>
    <x v="6"/>
    <x v="3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Self Paced Learning Portals of the Company"/>
    <s v="Work for Government / Civil Roles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Instructor or Expert Learning Programs"/>
    <s v="Work for Government / Civil Roles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Learning by observing others"/>
    <s v="Work for Government / Civil Roles"/>
    <s v="Manager who sets goal and helps me achieve it"/>
    <s v="Work with 7 to 10 or more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4"/>
    <x v="0"/>
    <n v="421201"/>
    <x v="1"/>
    <x v="0"/>
    <x v="0"/>
    <x v="0"/>
    <s v="No"/>
    <s v="Will NOT Work"/>
    <x v="7"/>
    <x v="3"/>
    <s v="Employer who rewards learning and enables that environment"/>
    <s v="Learning by observing others"/>
    <s v="Work for Government / Civil Roles"/>
    <s v="Manager who sets goal and helps me achieve it"/>
    <s v="Work with more than 10 people in my team"/>
    <s v="Yes"/>
    <s v="Depends on the Company "/>
    <s v="siddhij12340@gmail.com"/>
    <x v="0"/>
    <x v="3"/>
    <n v="5"/>
    <x v="2"/>
    <s v="Startups"/>
    <x v="1"/>
    <x v="2"/>
    <x v="1"/>
    <x v="36"/>
    <x v="4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Self Paced Learning Portals of the Company"/>
    <s v="Cyber Security/ Protection of Data and Assets"/>
    <s v="Manager who explains what is expected"/>
    <s v="Work alone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Self Paced Learning Portals of the Company"/>
    <s v="Cyber Security/ Protection of Data and Assets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Instructor or Expert Learning Programs"/>
    <s v="Cyber Security/ Protection of Data and Assets"/>
    <s v="Manager who explains what is expected"/>
    <s v="Work alone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Instructor or Expert Learning Programs"/>
    <s v="Cyber Security/ Protection of Data and Assets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alone"/>
    <s v="Yes"/>
    <s v="No"/>
    <s v="akashpandey9299@gmail.com"/>
    <x v="2"/>
    <x v="4"/>
    <n v="5"/>
    <x v="1"/>
    <s v="Startups"/>
    <x v="1"/>
    <x v="3"/>
    <x v="2"/>
    <x v="22"/>
    <x v="3"/>
  </r>
  <r>
    <x v="3565"/>
    <x v="0"/>
    <n v="400083"/>
    <x v="0"/>
    <x v="4"/>
    <x v="0"/>
    <x v="0"/>
    <s v="Yes"/>
    <s v="Will Work"/>
    <x v="4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2 to 3 people in my team"/>
    <s v="Yes"/>
    <s v="No"/>
    <s v="akashpandey9299@gmail.com"/>
    <x v="2"/>
    <x v="4"/>
    <n v="5"/>
    <x v="1"/>
    <s v="Startups"/>
    <x v="1"/>
    <x v="3"/>
    <x v="2"/>
    <x v="22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6"/>
    <x v="0"/>
    <n v="400604"/>
    <x v="1"/>
    <x v="4"/>
    <x v="0"/>
    <x v="1"/>
    <s v="Yes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anjigaikwad1994@gmail.com"/>
    <x v="3"/>
    <x v="0"/>
    <n v="3"/>
    <x v="3"/>
    <s v="Large Companies"/>
    <x v="1"/>
    <x v="3"/>
    <x v="2"/>
    <x v="26"/>
    <x v="3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Cyber Security/ Protection of Data and Assets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Cyber Security/ Protection of Data and Assets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7"/>
    <x v="0"/>
    <n v="202124"/>
    <x v="0"/>
    <x v="4"/>
    <x v="0"/>
    <x v="0"/>
    <s v="Yes"/>
    <s v="Will Work"/>
    <x v="2"/>
    <x v="6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maneeshupadhyay1919@gmail.com"/>
    <x v="0"/>
    <x v="3"/>
    <n v="7"/>
    <x v="1"/>
    <s v="Startups"/>
    <x v="1"/>
    <x v="1"/>
    <x v="2"/>
    <x v="6"/>
    <x v="1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subhodaslm34@gmail.com"/>
    <x v="3"/>
    <x v="6"/>
    <n v="7"/>
    <x v="1"/>
    <s v="Startups"/>
    <x v="1"/>
    <x v="3"/>
    <x v="2"/>
    <x v="15"/>
    <x v="7"/>
  </r>
  <r>
    <x v="3568"/>
    <x v="0"/>
    <n v="721401"/>
    <x v="0"/>
    <x v="6"/>
    <x v="1"/>
    <x v="1"/>
    <s v="No"/>
    <s v="Will NOT Work"/>
    <x v="3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subhodaslm34@gmail.com"/>
    <x v="3"/>
    <x v="6"/>
    <n v="7"/>
    <x v="1"/>
    <s v="Startups"/>
    <x v="1"/>
    <x v="3"/>
    <x v="2"/>
    <x v="15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69"/>
    <x v="0"/>
    <n v="444604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padmabhushandhoke12@gmail.com"/>
    <x v="5"/>
    <x v="4"/>
    <n v="7"/>
    <x v="3"/>
    <s v="Mid Size Companies"/>
    <x v="1"/>
    <x v="1"/>
    <x v="1"/>
    <x v="2"/>
    <x v="7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Work for Government / Civil Roles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Work for Government / Civil Roles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Work for Government / Civil Roles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Work for Government / Civil Roles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Cyber Security/ Protection of Data and Assets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Cyber Security/ Protection of Data and Assets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Cyber Security/ Protection of Data and Assets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Self Paced Learning Portals of the Company"/>
    <s v="Cyber Security/ Protection of Data and Assets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Work for Government / Civil Roles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Work for Government / Civil Roles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Work for Government / Civil Roles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Work for Government / Civil Roles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Cyber Security/ Protection of Data and Assets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Cyber Security/ Protection of Data and Assets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Cyber Security/ Protection of Data and Assets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Instructor or Expert Learning Programs"/>
    <s v="Cyber Security/ Protection of Data and Assets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Work for Government / Civil Roles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Work for Government / Civil Roles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Work for Government / Civil Roles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Work for Government / Civil Roles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Cyber Security/ Protection of Data and Assets"/>
    <s v="Manager who explains what is expected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Cyber Security/ Protection of Data and Assets"/>
    <s v="Manager who explains what is expected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Cyber Security/ Protection of Data and Assets"/>
    <s v="Manager who sets goal and helps me achieve it"/>
    <s v="Work with 7 to 10 or more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0"/>
    <x v="0"/>
    <n v="301405"/>
    <x v="0"/>
    <x v="4"/>
    <x v="2"/>
    <x v="1"/>
    <s v="No"/>
    <s v="Will NOT Work"/>
    <x v="2"/>
    <x v="3"/>
    <s v="Employer who appreciates learning and enables that environment"/>
    <s v="Learning by observing others"/>
    <s v="Cyber Security/ Protection of Data and Assets"/>
    <s v="Manager who sets goal and helps me achieve it"/>
    <s v="Work with more than 10 people in my team"/>
    <s v="No"/>
    <s v="Yes"/>
    <s v="rs127471@gmail.com"/>
    <x v="0"/>
    <x v="4"/>
    <n v="10"/>
    <x v="2"/>
    <s v="Mid Size Companies"/>
    <x v="1"/>
    <x v="1"/>
    <x v="4"/>
    <x v="1"/>
    <x v="5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1"/>
    <x v="0"/>
    <n v="534156"/>
    <x v="1"/>
    <x v="4"/>
    <x v="2"/>
    <x v="0"/>
    <s v="No"/>
    <s v="Will NOT Work"/>
    <x v="5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pulluri02@gmail.com"/>
    <x v="3"/>
    <x v="3"/>
    <n v="7"/>
    <x v="1"/>
    <s v="Mid Size Companies"/>
    <x v="1"/>
    <x v="1"/>
    <x v="2"/>
    <x v="6"/>
    <x v="1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Work for Government / Civil Roles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Work for Government / Civil Roles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Work for Government / Civil Roles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Self Paced Learning Portals of the Company"/>
    <s v="Work for Government / Civil Roles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Work for Government / Civil Roles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Work for Government / Civil Roles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Work for Government / Civil Roles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Instructor or Expert Learning Programs"/>
    <s v="Work for Government / Civil Roles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Work for Government / Civil Roles"/>
    <s v="Manager who explains what is expected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2"/>
    <x v="0"/>
    <n v="282002"/>
    <x v="0"/>
    <x v="0"/>
    <x v="1"/>
    <x v="0"/>
    <s v="No"/>
    <s v="Will NOT Work"/>
    <x v="9"/>
    <x v="6"/>
    <s v="Employer who appreciates learning and enables that environment"/>
    <s v="Trial and error by doing side projects within the company"/>
    <s v="Work for Government / Civil Roles"/>
    <s v="Manager who sets goal and helps me achieve it"/>
    <s v="Work with more than 10 people in my team"/>
    <s v="Yes"/>
    <s v="Depends on the Company "/>
    <s v="aatmsantushti999@gmail.com"/>
    <x v="5"/>
    <x v="4"/>
    <n v="9"/>
    <x v="2"/>
    <s v="Startups"/>
    <x v="1"/>
    <x v="1"/>
    <x v="2"/>
    <x v="7"/>
    <x v="3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3"/>
    <x v="0"/>
    <n v="505467"/>
    <x v="1"/>
    <x v="4"/>
    <x v="2"/>
    <x v="0"/>
    <s v="No"/>
    <s v="Will Work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archanaarchu5757@gmail.com"/>
    <x v="0"/>
    <x v="0"/>
    <n v="1"/>
    <x v="3"/>
    <s v="Mid Size Companies"/>
    <x v="1"/>
    <x v="1"/>
    <x v="2"/>
    <x v="12"/>
    <x v="7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4"/>
    <x v="0"/>
    <n v="502319"/>
    <x v="0"/>
    <x v="4"/>
    <x v="0"/>
    <x v="0"/>
    <s v="No"/>
    <s v="Will NOT Work"/>
    <x v="3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vikasreddy150@gmail.com"/>
    <x v="2"/>
    <x v="5"/>
    <n v="5"/>
    <x v="1"/>
    <s v="Mid Size Companies"/>
    <x v="1"/>
    <x v="1"/>
    <x v="4"/>
    <x v="18"/>
    <x v="2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alone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5"/>
    <x v="0"/>
    <n v="400088"/>
    <x v="1"/>
    <x v="2"/>
    <x v="1"/>
    <x v="1"/>
    <s v="Yes"/>
    <s v="Will NOT Work"/>
    <x v="5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53216_maitriverma@gbpuat-tech.ac.in"/>
    <x v="2"/>
    <x v="5"/>
    <n v="10"/>
    <x v="2"/>
    <s v="Large Companies"/>
    <x v="1"/>
    <x v="1"/>
    <x v="4"/>
    <x v="30"/>
    <x v="7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6"/>
    <x v="0"/>
    <n v="480001"/>
    <x v="0"/>
    <x v="5"/>
    <x v="0"/>
    <x v="1"/>
    <s v="Yes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zadeanmol97@gmail.com"/>
    <x v="2"/>
    <x v="5"/>
    <n v="9"/>
    <x v="2"/>
    <s v="Startups"/>
    <x v="1"/>
    <x v="2"/>
    <x v="2"/>
    <x v="20"/>
    <x v="1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2 to 3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7"/>
    <x v="0"/>
    <n v="500039"/>
    <x v="1"/>
    <x v="1"/>
    <x v="2"/>
    <x v="0"/>
    <s v="No"/>
    <s v="Will Work"/>
    <x v="5"/>
    <x v="3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5 to 6 people in my team"/>
    <s v="No"/>
    <s v="Depends on the Company "/>
    <s v="sriyakunkumalla@gmail.com"/>
    <x v="5"/>
    <x v="0"/>
    <n v="10"/>
    <x v="1"/>
    <s v="Mid Size Companies"/>
    <x v="1"/>
    <x v="1"/>
    <x v="2"/>
    <x v="5"/>
    <x v="2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pavithrasundaram091097@gmail.com"/>
    <x v="7"/>
    <x v="1"/>
    <n v="7"/>
    <x v="4"/>
    <s v="Large Companies"/>
    <x v="1"/>
    <x v="1"/>
    <x v="4"/>
    <x v="8"/>
    <x v="4"/>
  </r>
  <r>
    <x v="3578"/>
    <x v="0"/>
    <n v="636005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pavithrasundaram091097@gmail.com"/>
    <x v="7"/>
    <x v="1"/>
    <n v="7"/>
    <x v="4"/>
    <s v="Large Companies"/>
    <x v="1"/>
    <x v="1"/>
    <x v="4"/>
    <x v="8"/>
    <x v="4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79"/>
    <x v="0"/>
    <n v="721657"/>
    <x v="0"/>
    <x v="3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No"/>
    <s v="Yes"/>
    <s v="rajkumar82006@gmail.com"/>
    <x v="5"/>
    <x v="3"/>
    <n v="5"/>
    <x v="3"/>
    <s v="Mid Size Companies"/>
    <x v="1"/>
    <x v="2"/>
    <x v="4"/>
    <x v="19"/>
    <x v="2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Self Paced Learning Portals of the Company"/>
    <s v="Work for Government / Civil Roles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Self Paced Learning Portals of the Company"/>
    <s v="Work for Government / Civil Roles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Learning by observing others"/>
    <s v="Work for Government / Civil Roles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Learning by observing others"/>
    <s v="Work for Government / Civil Roles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Manager Teaching you"/>
    <s v="Work for Government / Civil Roles"/>
    <s v="Manager who sets goal and helps me achieve it"/>
    <s v="Work with 2 to 3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0"/>
    <x v="0"/>
    <n v="395004"/>
    <x v="0"/>
    <x v="3"/>
    <x v="2"/>
    <x v="0"/>
    <s v="No"/>
    <s v="Will NOT Work"/>
    <x v="7"/>
    <x v="5"/>
    <s v="Employer who rewards learning and enables that environment"/>
    <s v="Manager Teaching you"/>
    <s v="Work for Government / Civil Roles"/>
    <s v="Manager who sets goal and helps me achieve it"/>
    <s v="Work with 5 to 6 people in my team"/>
    <s v="No"/>
    <s v="Depends on the Company "/>
    <s v="nikhilparavila@gmail.com"/>
    <x v="5"/>
    <x v="4"/>
    <n v="3"/>
    <x v="2"/>
    <s v="Mid Size Companies"/>
    <x v="1"/>
    <x v="1"/>
    <x v="2"/>
    <x v="9"/>
    <x v="3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1"/>
    <x v="0"/>
    <n v="576104"/>
    <x v="0"/>
    <x v="2"/>
    <x v="2"/>
    <x v="0"/>
    <s v="No"/>
    <s v="Will Work"/>
    <x v="1"/>
    <x v="6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No"/>
    <s v="No"/>
    <s v="rahulvaghela.ele16@gmail.com"/>
    <x v="2"/>
    <x v="2"/>
    <n v="7"/>
    <x v="2"/>
    <s v="Corporations"/>
    <x v="1"/>
    <x v="1"/>
    <x v="4"/>
    <x v="4"/>
    <x v="2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Build and develop a Team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Build and develop a Team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Work for Government / Civil Roles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Work for Government / Civil Roles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Work for Government / Civil Roles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Instructor or Expert Learning Programs"/>
    <s v="Work for Government / Civil Roles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Build and develop a Team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Build and develop a Team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Build and develop a Team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Work for Government / Civil Roles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Work for Government / Civil Roles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Work for Government / Civil Roles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Learning by observing others"/>
    <s v="Work for Government / Civil Roles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Work for Government / Civil Roles"/>
    <s v="Manager who explains what is expected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Work for Government / Civil Roles"/>
    <s v="Manager who explains what is expected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Work for Government / Civil Roles"/>
    <s v="Manager who sets goal and helps me achieve it"/>
    <s v="Work with 5 to 6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2"/>
    <x v="0"/>
    <n v="712248"/>
    <x v="1"/>
    <x v="0"/>
    <x v="0"/>
    <x v="1"/>
    <s v="Yes"/>
    <s v="Will Work"/>
    <x v="3"/>
    <x v="1"/>
    <s v="Employer who pushes your limits and doesn't enables learning environment and never rewards you"/>
    <s v="Self Purchased Course from External Platforms"/>
    <s v="Work for Government / Civil Roles"/>
    <s v="Manager who sets goal and helps me achieve it"/>
    <s v="Work with 7 to 10 or more people in my team"/>
    <s v="No"/>
    <s v="Depends on the Company "/>
    <s v="mishra2016kalyani@gmail.com"/>
    <x v="2"/>
    <x v="2"/>
    <n v="5"/>
    <x v="2"/>
    <s v="Large Companies"/>
    <x v="1"/>
    <x v="2"/>
    <x v="4"/>
    <x v="21"/>
    <x v="5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3"/>
    <x v="0"/>
    <n v="683101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arcissa47@gmail.com"/>
    <x v="2"/>
    <x v="2"/>
    <n v="5"/>
    <x v="2"/>
    <s v="Corporations"/>
    <x v="1"/>
    <x v="2"/>
    <x v="1"/>
    <x v="10"/>
    <x v="7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7 to 10 or more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4"/>
    <x v="0"/>
    <n v="440030"/>
    <x v="0"/>
    <x v="2"/>
    <x v="0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more than 10 people in my team"/>
    <s v="No"/>
    <s v="Depends on the Company "/>
    <s v="karunpurigoswami@gmail.com"/>
    <x v="4"/>
    <x v="4"/>
    <n v="10"/>
    <x v="4"/>
    <s v="Corporations"/>
    <x v="1"/>
    <x v="1"/>
    <x v="3"/>
    <x v="2"/>
    <x v="4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5"/>
    <x v="0"/>
    <n v="721302"/>
    <x v="0"/>
    <x v="0"/>
    <x v="1"/>
    <x v="0"/>
    <s v="No"/>
    <s v="Will NOT Work"/>
    <x v="3"/>
    <x v="1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7 to 10 or more people in my team"/>
    <s v="No"/>
    <s v="Depends on the Company "/>
    <s v="cherianmathew1998@gmail.com"/>
    <x v="0"/>
    <x v="5"/>
    <n v="3"/>
    <x v="2"/>
    <s v="Mid Size Companies"/>
    <x v="2"/>
    <x v="1"/>
    <x v="1"/>
    <x v="13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6"/>
    <x v="0"/>
    <n v="440033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bksbks115@gmail.com"/>
    <x v="5"/>
    <x v="2"/>
    <n v="5"/>
    <x v="2"/>
    <s v="Corporations"/>
    <x v="1"/>
    <x v="1"/>
    <x v="4"/>
    <x v="37"/>
    <x v="2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Build and develop a Team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Build and develop a Team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Manage and drive End-to-End Projects or Products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Build and develop a Team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Build and develop a Team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Design and Creative strategy in any company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Design and Creative strategy in any company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Build and develop a Team"/>
    <s v="Manager who explains what is expected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Build and develop a Team"/>
    <s v="Manager who sets goal and helps me achieve it"/>
    <s v="Work alone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7"/>
    <x v="0"/>
    <n v="382418"/>
    <x v="0"/>
    <x v="6"/>
    <x v="0"/>
    <x v="1"/>
    <s v="No"/>
    <s v="Will NOT Work"/>
    <x v="0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makwanakaamil@gmail.com"/>
    <x v="0"/>
    <x v="3"/>
    <n v="10"/>
    <x v="1"/>
    <s v="Corporations"/>
    <x v="1"/>
    <x v="1"/>
    <x v="1"/>
    <x v="38"/>
    <x v="1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Self Paced Learning Portals of the Company"/>
    <s v="Become a content Creator in some platform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Self Paced Learning Portals of the Company"/>
    <s v="Become a content Creator in some platform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Self Paced Learning Portals of the Company"/>
    <s v="I Want to sell things/Sales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Self Paced Learning Portals of the Company"/>
    <s v="I Want to sell things/Sales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Learning by observing others"/>
    <s v="Design and Creative strategy in any company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Learning by observing others"/>
    <s v="Become a content Creator in some platform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Learning by observing others"/>
    <s v="Become a content Creator in some platform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Learning by observing others"/>
    <s v="I Want to sell things/Sales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Learning by observing others"/>
    <s v="I Want to sell things/Sales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Manager Teaching you"/>
    <s v="Design and Creative strategy in any company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Manager Teaching you"/>
    <s v="Design and Creative strategy in any company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Manager Teaching you"/>
    <s v="Become a content Creator in some platform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Manager Teaching you"/>
    <s v="Become a content Creator in some platform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Manager Teaching you"/>
    <s v="I Want to sell things/Sales"/>
    <s v="Manager who explains what is expected"/>
    <s v="Work alone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8"/>
    <x v="0"/>
    <n v="440008"/>
    <x v="1"/>
    <x v="4"/>
    <x v="2"/>
    <x v="0"/>
    <s v="Yes"/>
    <s v="Will Work"/>
    <x v="7"/>
    <x v="1"/>
    <s v="Employer who pushes your limits and doesn't enables learning environment and never rewards you"/>
    <s v="Manager Teaching you"/>
    <s v="I Want to sell things/Sales"/>
    <s v="Manager who explains what is expected"/>
    <s v="Work with 2 to 3 people in my team"/>
    <s v="Yes"/>
    <s v="Depends on the Company "/>
    <s v="pallavi.deshmukh62@gmail.com"/>
    <x v="2"/>
    <x v="2"/>
    <n v="7"/>
    <x v="2"/>
    <s v="Startups"/>
    <x v="2"/>
    <x v="5"/>
    <x v="2"/>
    <x v="28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aced Learning Portals of the Company"/>
    <s v="Design and Creative strategy in any company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aced Learning Portals of the Company"/>
    <s v="Design and Develop amazing software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aced Learning Portals of the Company"/>
    <s v="Work for Government / Civil Roles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aced Learning Portals of the Company"/>
    <s v="Work for Government / Civil Roles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urchased Course from External Platforms"/>
    <s v="Design and Creative strategy in any company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urchased Course from External Platforms"/>
    <s v="Design and Develop amazing software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urchased Course from External Platforms"/>
    <s v="Work for Government / Civil Roles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Self Purchased Course from External Platforms"/>
    <s v="Work for Government / Civil Roles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Manager Teaching you"/>
    <s v="Design and Creative strategy in any company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Manager Teaching you"/>
    <s v="Design and Creative strategy in any company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Manager Teaching you"/>
    <s v="Design and Develop amazing software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Manager Teaching you"/>
    <s v="Design and Develop amazing software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Manager Teaching you"/>
    <s v="Work for Government / Civil Roles"/>
    <s v="Manager who explains what is expected"/>
    <s v="Work alone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89"/>
    <x v="0"/>
    <n v="440002"/>
    <x v="0"/>
    <x v="5"/>
    <x v="2"/>
    <x v="0"/>
    <s v="No"/>
    <s v="Will NOT Work"/>
    <x v="2"/>
    <x v="1"/>
    <s v="Employers who appreciates learning but doesn't enables an learning environment"/>
    <s v="Manager Teaching you"/>
    <s v="Work for Government / Civil Roles"/>
    <s v="Manager who explains what is expected"/>
    <s v="Work with 2 to 3 people in my team"/>
    <s v="Yes"/>
    <s v="Depends on the Company "/>
    <s v="ayushkurzadkar72@gmail.com"/>
    <x v="2"/>
    <x v="0"/>
    <n v="5"/>
    <x v="3"/>
    <s v="Large Companies"/>
    <x v="1"/>
    <x v="3"/>
    <x v="2"/>
    <x v="17"/>
    <x v="7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alone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Learning by observing others"/>
    <s v="Entrepreneur or Start Up"/>
    <s v="Manager who sets goal and helps me achieve it"/>
    <s v="Work alone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No"/>
    <s v="abestephen38@gmail.com"/>
    <x v="0"/>
    <x v="4"/>
    <n v="7"/>
    <x v="2"/>
    <s v="Startups"/>
    <x v="1"/>
    <x v="1"/>
    <x v="2"/>
    <x v="13"/>
    <x v="4"/>
  </r>
  <r>
    <x v="3590"/>
    <x v="0"/>
    <n v="143102"/>
    <x v="0"/>
    <x v="0"/>
    <x v="1"/>
    <x v="0"/>
    <s v="No"/>
    <s v="Will NOT Work"/>
    <x v="1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abestephen38@gmail.com"/>
    <x v="0"/>
    <x v="4"/>
    <n v="7"/>
    <x v="2"/>
    <s v="Startups"/>
    <x v="1"/>
    <x v="1"/>
    <x v="2"/>
    <x v="13"/>
    <x v="4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1"/>
    <x v="0"/>
    <n v="122020"/>
    <x v="0"/>
    <x v="0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8619127@apiit.edu.in"/>
    <x v="2"/>
    <x v="2"/>
    <n v="5"/>
    <x v="3"/>
    <s v="Mid Size Companies"/>
    <x v="1"/>
    <x v="1"/>
    <x v="1"/>
    <x v="5"/>
    <x v="7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Yes"/>
    <s v="akashkanoje1717@gmail.com"/>
    <x v="1"/>
    <x v="1"/>
    <n v="5"/>
    <x v="2"/>
    <s v="Large Companies"/>
    <x v="1"/>
    <x v="1"/>
    <x v="4"/>
    <x v="26"/>
    <x v="3"/>
  </r>
  <r>
    <x v="3592"/>
    <x v="0"/>
    <n v="440008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Yes"/>
    <s v="akashkanoje1717@gmail.com"/>
    <x v="1"/>
    <x v="1"/>
    <n v="5"/>
    <x v="2"/>
    <s v="Large Companies"/>
    <x v="1"/>
    <x v="1"/>
    <x v="4"/>
    <x v="26"/>
    <x v="3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tanmaykamte8@gmail.com"/>
    <x v="0"/>
    <x v="1"/>
    <n v="3"/>
    <x v="1"/>
    <s v="Corporations"/>
    <x v="1"/>
    <x v="3"/>
    <x v="2"/>
    <x v="35"/>
    <x v="1"/>
  </r>
  <r>
    <x v="3593"/>
    <x v="0"/>
    <n v="416010"/>
    <x v="0"/>
    <x v="1"/>
    <x v="0"/>
    <x v="0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tanmaykamte8@gmail.com"/>
    <x v="0"/>
    <x v="1"/>
    <n v="3"/>
    <x v="1"/>
    <s v="Corporations"/>
    <x v="1"/>
    <x v="3"/>
    <x v="2"/>
    <x v="35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4"/>
    <x v="0"/>
    <n v="832303"/>
    <x v="0"/>
    <x v="4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more than 10 people in my team"/>
    <s v="Yes"/>
    <s v="Depends on the Company "/>
    <s v="sinha.94abhishek@gmail.com"/>
    <x v="0"/>
    <x v="3"/>
    <n v="7"/>
    <x v="3"/>
    <s v="Corporations"/>
    <x v="1"/>
    <x v="2"/>
    <x v="4"/>
    <x v="28"/>
    <x v="1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Work for Government / Civil Roles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Work for Government / Civil Roles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Work for Government / Civil Roles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Work for Government / Civil Roles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Cyber Security/ Protection of Data and Assets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Cyber Security/ Protection of Data and Assets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Cyber Security/ Protection of Data and Assets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Work for Government / Civil Roles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Work for Government / Civil Roles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Work for Government / Civil Roles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Work for Government / Civil Roles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Cyber Security/ Protection of Data and Assets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Cyber Security/ Protection of Data and Assets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Cyber Security/ Protection of Data and Assets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Learning by observing others"/>
    <s v="Cyber Security/ Protection of Data and Assets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Work for Government / Civil Roles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Work for Government / Civil Roles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Work for Government / Civil Roles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Work for Government / Civil Roles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alone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5"/>
    <x v="0"/>
    <n v="400706"/>
    <x v="0"/>
    <x v="4"/>
    <x v="0"/>
    <x v="0"/>
    <s v="No"/>
    <s v="Will NOT Work"/>
    <x v="7"/>
    <x v="1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more than 10 people in my team"/>
    <s v="Yes"/>
    <s v="Depends on the Company "/>
    <s v="siddhartht2611@gmail.com"/>
    <x v="2"/>
    <x v="2"/>
    <n v="9"/>
    <x v="2"/>
    <s v="Corporations"/>
    <x v="1"/>
    <x v="1"/>
    <x v="2"/>
    <x v="15"/>
    <x v="3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I Want to sell things/Sales"/>
    <s v="Manager who explains what is expected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6"/>
    <x v="0"/>
    <n v="560034"/>
    <x v="0"/>
    <x v="0"/>
    <x v="1"/>
    <x v="0"/>
    <s v="Yes"/>
    <s v="Will NOT Work"/>
    <x v="6"/>
    <x v="5"/>
    <s v="Employer who pushes your limits by enabling an learning environment, and rewards you at the end"/>
    <s v="Manager Teaching you"/>
    <s v="I Want to sell things/Sales"/>
    <s v="Manager who sets goal and helps me achieve it"/>
    <s v="Work with more than 10 people in my team"/>
    <s v="Yes"/>
    <s v="Depends on the Company "/>
    <s v="abnanpandit@gmail.com"/>
    <x v="2"/>
    <x v="2"/>
    <n v="7"/>
    <x v="2"/>
    <s v="Corporations"/>
    <x v="1"/>
    <x v="1"/>
    <x v="4"/>
    <x v="28"/>
    <x v="1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7"/>
    <x v="0"/>
    <n v="410206"/>
    <x v="0"/>
    <x v="0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sanjitp66@gmail.com"/>
    <x v="2"/>
    <x v="4"/>
    <n v="5"/>
    <x v="2"/>
    <s v="Mid Size Companies"/>
    <x v="2"/>
    <x v="1"/>
    <x v="4"/>
    <x v="5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explains what is expected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sets goal and helps me achieve it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explains what is expected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Build and develop a Team"/>
    <s v="Manager who explains what is expected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Build and develop a Team"/>
    <s v="Manager who sets goal and helps me achieve it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Manage and drive End-to-End Projects or Products"/>
    <s v="Manager who sets goal and helps me achieve it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Build and develop a Team"/>
    <s v="Manager who explains what is expected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Build and develop a Team"/>
    <s v="Manager who sets goal and helps me achieve it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An Artificial Intelligence Specialist / Talking to Robots"/>
    <s v="Manager who explains what is expected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No"/>
    <s v="No"/>
    <s v="abhikale299@gmail.com"/>
    <x v="2"/>
    <x v="2"/>
    <n v="3"/>
    <x v="2"/>
    <s v="Large Companies"/>
    <x v="1"/>
    <x v="1"/>
    <x v="2"/>
    <x v="39"/>
    <x v="3"/>
  </r>
  <r>
    <x v="3598"/>
    <x v="0"/>
    <n v="400709"/>
    <x v="0"/>
    <x v="4"/>
    <x v="0"/>
    <x v="0"/>
    <s v="No"/>
    <s v="Will NOT Work"/>
    <x v="2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No"/>
    <s v="abhikale299@gmail.com"/>
    <x v="2"/>
    <x v="2"/>
    <n v="3"/>
    <x v="2"/>
    <s v="Large Companies"/>
    <x v="1"/>
    <x v="1"/>
    <x v="2"/>
    <x v="39"/>
    <x v="3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Design and Develop amazing software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Design and Develop amazing software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An Artificial Intelligence Specialist / Talking to Robots"/>
    <s v="Manager who explains what is expected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599"/>
    <x v="0"/>
    <n v="411057"/>
    <x v="0"/>
    <x v="3"/>
    <x v="0"/>
    <x v="1"/>
    <s v="No"/>
    <s v="Will NOT Work"/>
    <x v="7"/>
    <x v="1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shubhammohite1510@gmail.com"/>
    <x v="0"/>
    <x v="0"/>
    <n v="1"/>
    <x v="3"/>
    <s v="Mid Size Companies"/>
    <x v="1"/>
    <x v="1"/>
    <x v="4"/>
    <x v="27"/>
    <x v="2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eddy.skinks@gmail.com"/>
    <x v="2"/>
    <x v="2"/>
    <n v="10"/>
    <x v="2"/>
    <s v="Startups"/>
    <x v="1"/>
    <x v="1"/>
    <x v="4"/>
    <x v="40"/>
    <x v="4"/>
  </r>
  <r>
    <x v="3600"/>
    <x v="1"/>
    <n v="0"/>
    <x v="0"/>
    <x v="2"/>
    <x v="2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eddy.skinks@gmail.com"/>
    <x v="2"/>
    <x v="2"/>
    <n v="10"/>
    <x v="2"/>
    <s v="Startups"/>
    <x v="1"/>
    <x v="1"/>
    <x v="4"/>
    <x v="40"/>
    <x v="4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1"/>
    <x v="0"/>
    <n v="400706"/>
    <x v="0"/>
    <x v="2"/>
    <x v="1"/>
    <x v="0"/>
    <s v="Yes"/>
    <s v="Will NOT Work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osbornepinto@gmail.com"/>
    <x v="5"/>
    <x v="0"/>
    <n v="7"/>
    <x v="4"/>
    <s v="Corporations"/>
    <x v="1"/>
    <x v="1"/>
    <x v="1"/>
    <x v="19"/>
    <x v="3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2"/>
    <x v="0"/>
    <n v="533249"/>
    <x v="1"/>
    <x v="1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No"/>
    <s v="durgabhavani63745@gmail.com"/>
    <x v="0"/>
    <x v="3"/>
    <n v="10"/>
    <x v="3"/>
    <s v="Startups"/>
    <x v="1"/>
    <x v="1"/>
    <x v="1"/>
    <x v="10"/>
    <x v="2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alone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3"/>
    <x v="0"/>
    <n v="560024"/>
    <x v="1"/>
    <x v="4"/>
    <x v="0"/>
    <x v="1"/>
    <s v="No"/>
    <s v="Will NOT Work"/>
    <x v="6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divyatripathi975@gmail.com"/>
    <x v="2"/>
    <x v="0"/>
    <n v="7"/>
    <x v="2"/>
    <s v="Mid Size Companies"/>
    <x v="1"/>
    <x v="1"/>
    <x v="2"/>
    <x v="15"/>
    <x v="1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Build and develop a Team"/>
    <s v="Manager who explains what is expected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Build and develop a Team"/>
    <s v="Manager who explains what is expected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Manage and drive End-to-End Projects or Products"/>
    <s v="Manager who explains what is expected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Build and develop a Team"/>
    <s v="Manager who explains what is expected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Build and develop a Team"/>
    <s v="Manager who sets goal and helps me achieve it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Look deeply into Data and generate insights"/>
    <s v="Manager who explains what is expected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Look deeply into Data and generate insights"/>
    <s v="Manager who sets goal and helps me achieve it"/>
    <s v="Work alone"/>
    <s v="Yes"/>
    <s v="Yes"/>
    <s v="bgeethasagar@gmail.com"/>
    <x v="2"/>
    <x v="0"/>
    <n v="1"/>
    <x v="2"/>
    <s v="Corporations"/>
    <x v="1"/>
    <x v="1"/>
    <x v="4"/>
    <x v="29"/>
    <x v="5"/>
  </r>
  <r>
    <x v="3604"/>
    <x v="0"/>
    <n v="533229"/>
    <x v="0"/>
    <x v="4"/>
    <x v="0"/>
    <x v="1"/>
    <s v="No"/>
    <s v="Will NOT Work"/>
    <x v="5"/>
    <x v="1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Yes"/>
    <s v="bgeethasagar@gmail.com"/>
    <x v="2"/>
    <x v="0"/>
    <n v="1"/>
    <x v="2"/>
    <s v="Corporations"/>
    <x v="1"/>
    <x v="1"/>
    <x v="4"/>
    <x v="29"/>
    <x v="5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"/>
    <s v="Yes"/>
    <s v="No"/>
    <s v="amruthayenikonda@gmail.com"/>
    <x v="0"/>
    <x v="4"/>
    <n v="5"/>
    <x v="3"/>
    <s v="Large Companies"/>
    <x v="1"/>
    <x v="1"/>
    <x v="2"/>
    <x v="13"/>
    <x v="3"/>
  </r>
  <r>
    <x v="3605"/>
    <x v="0"/>
    <n v="560027"/>
    <x v="1"/>
    <x v="1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No"/>
    <s v="amruthayenikonda@gmail.com"/>
    <x v="0"/>
    <x v="4"/>
    <n v="5"/>
    <x v="3"/>
    <s v="Large Companies"/>
    <x v="1"/>
    <x v="1"/>
    <x v="2"/>
    <x v="13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2 to 3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6"/>
    <x v="0"/>
    <n v="411046"/>
    <x v="0"/>
    <x v="4"/>
    <x v="2"/>
    <x v="1"/>
    <s v="No"/>
    <s v="Will NOT Work"/>
    <x v="2"/>
    <x v="6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5 to 6 people in my team"/>
    <s v="Yes"/>
    <s v="Depends on the Company "/>
    <s v="vhpawar.3@gmail.com"/>
    <x v="3"/>
    <x v="1"/>
    <n v="9"/>
    <x v="4"/>
    <s v="Mid Size Companies"/>
    <x v="1"/>
    <x v="1"/>
    <x v="4"/>
    <x v="4"/>
    <x v="3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7"/>
    <x v="0"/>
    <n v="411044"/>
    <x v="1"/>
    <x v="4"/>
    <x v="2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bajajnishita987@gmail.com"/>
    <x v="5"/>
    <x v="3"/>
    <n v="7"/>
    <x v="2"/>
    <s v="Mid Size Companies"/>
    <x v="1"/>
    <x v="2"/>
    <x v="4"/>
    <x v="40"/>
    <x v="2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8"/>
    <x v="0"/>
    <n v="500084"/>
    <x v="0"/>
    <x v="1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aibhavchinchole1999@gmail.com"/>
    <x v="5"/>
    <x v="2"/>
    <n v="7"/>
    <x v="2"/>
    <s v="Startups"/>
    <x v="1"/>
    <x v="1"/>
    <x v="4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No"/>
    <s v="No"/>
    <s v="vs5614353@gmail.com"/>
    <x v="2"/>
    <x v="5"/>
    <n v="1"/>
    <x v="2"/>
    <s v="Large Companies"/>
    <x v="1"/>
    <x v="1"/>
    <x v="2"/>
    <x v="15"/>
    <x v="5"/>
  </r>
  <r>
    <x v="3609"/>
    <x v="0"/>
    <n v="560024"/>
    <x v="0"/>
    <x v="4"/>
    <x v="2"/>
    <x v="1"/>
    <s v="Yes"/>
    <s v="Will Work"/>
    <x v="8"/>
    <x v="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No"/>
    <s v="No"/>
    <s v="vs5614353@gmail.com"/>
    <x v="2"/>
    <x v="5"/>
    <n v="1"/>
    <x v="2"/>
    <s v="Large Companies"/>
    <x v="1"/>
    <x v="1"/>
    <x v="2"/>
    <x v="15"/>
    <x v="5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"/>
    <s v="No"/>
    <s v="geetdarsena907@gmail.com"/>
    <x v="5"/>
    <x v="3"/>
    <n v="7"/>
    <x v="2"/>
    <s v="Startups"/>
    <x v="1"/>
    <x v="3"/>
    <x v="2"/>
    <x v="15"/>
    <x v="1"/>
  </r>
  <r>
    <x v="3610"/>
    <x v="0"/>
    <n v="490025"/>
    <x v="1"/>
    <x v="2"/>
    <x v="1"/>
    <x v="0"/>
    <s v="Yes"/>
    <s v="Will NOT Work"/>
    <x v="2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more than 10 people in my team"/>
    <s v="Yes"/>
    <s v="No"/>
    <s v="geetdarsena907@gmail.com"/>
    <x v="5"/>
    <x v="3"/>
    <n v="7"/>
    <x v="2"/>
    <s v="Startups"/>
    <x v="1"/>
    <x v="3"/>
    <x v="2"/>
    <x v="15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No"/>
    <s v="solankisahu003@gmail.com"/>
    <x v="2"/>
    <x v="2"/>
    <n v="5"/>
    <x v="2"/>
    <s v="Corporations"/>
    <x v="1"/>
    <x v="3"/>
    <x v="2"/>
    <x v="30"/>
    <x v="1"/>
  </r>
  <r>
    <x v="3611"/>
    <x v="0"/>
    <n v="410222"/>
    <x v="1"/>
    <x v="1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solankisahu003@gmail.com"/>
    <x v="2"/>
    <x v="2"/>
    <n v="5"/>
    <x v="2"/>
    <s v="Corporations"/>
    <x v="1"/>
    <x v="3"/>
    <x v="2"/>
    <x v="3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Yes"/>
    <s v="Yes"/>
    <s v="28kpatle@gmail.com"/>
    <x v="1"/>
    <x v="1"/>
    <n v="7"/>
    <x v="3"/>
    <s v="Corporations"/>
    <x v="1"/>
    <x v="3"/>
    <x v="4"/>
    <x v="20"/>
    <x v="1"/>
  </r>
  <r>
    <x v="3612"/>
    <x v="0"/>
    <n v="490006"/>
    <x v="1"/>
    <x v="4"/>
    <x v="2"/>
    <x v="1"/>
    <s v="No"/>
    <s v="Will NOT Work"/>
    <x v="1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Yes"/>
    <s v="Yes"/>
    <s v="28kpatle@gmail.com"/>
    <x v="1"/>
    <x v="1"/>
    <n v="7"/>
    <x v="3"/>
    <s v="Corporations"/>
    <x v="1"/>
    <x v="3"/>
    <x v="4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Work for Government / Civil Roles"/>
    <s v="Manager who explains what is expected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3"/>
    <x v="0"/>
    <n v="140124"/>
    <x v="1"/>
    <x v="0"/>
    <x v="0"/>
    <x v="0"/>
    <s v="No"/>
    <s v="Will NOT Work"/>
    <x v="1"/>
    <x v="5"/>
    <s v="Employer who pushes your limits by enabling an learning environment, and rewards you at the end"/>
    <s v="Manager Teaching you"/>
    <s v="Work for Government / Civil Roles"/>
    <s v="Manager who sets goal and helps me achieve it"/>
    <s v="Work with more than 10 people in my team"/>
    <s v="Yes"/>
    <s v="Depends on the Company "/>
    <s v="deekshash2004@gmail.com"/>
    <x v="2"/>
    <x v="3"/>
    <n v="1"/>
    <x v="2"/>
    <s v="Large Companies"/>
    <x v="1"/>
    <x v="1"/>
    <x v="2"/>
    <x v="2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No"/>
    <s v="apurvtripathi29@gmail.com"/>
    <x v="2"/>
    <x v="2"/>
    <n v="5"/>
    <x v="2"/>
    <s v="Startups"/>
    <x v="1"/>
    <x v="1"/>
    <x v="2"/>
    <x v="30"/>
    <x v="1"/>
  </r>
  <r>
    <x v="3614"/>
    <x v="0"/>
    <n v="201301"/>
    <x v="0"/>
    <x v="3"/>
    <x v="0"/>
    <x v="0"/>
    <s v="No"/>
    <s v="Will NOT Work"/>
    <x v="6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No"/>
    <s v="apurvtripathi29@gmail.com"/>
    <x v="2"/>
    <x v="2"/>
    <n v="5"/>
    <x v="2"/>
    <s v="Startups"/>
    <x v="1"/>
    <x v="1"/>
    <x v="2"/>
    <x v="30"/>
    <x v="1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5"/>
    <x v="0"/>
    <n v="134007"/>
    <x v="0"/>
    <x v="5"/>
    <x v="2"/>
    <x v="0"/>
    <s v="No"/>
    <s v="Will NOT Work"/>
    <x v="7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"/>
    <s v="Depends on the Company "/>
    <s v="amanpreetsinghraheja5@gmail.com"/>
    <x v="0"/>
    <x v="0"/>
    <n v="10"/>
    <x v="2"/>
    <s v="Mid Size Companies"/>
    <x v="2"/>
    <x v="1"/>
    <x v="1"/>
    <x v="10"/>
    <x v="3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6"/>
    <x v="0"/>
    <n v="160062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shreyamsharma1012@gmail.com"/>
    <x v="5"/>
    <x v="4"/>
    <n v="7"/>
    <x v="2"/>
    <s v="Large Companies"/>
    <x v="1"/>
    <x v="1"/>
    <x v="4"/>
    <x v="24"/>
    <x v="2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Self Paced Learning Portals of the Company"/>
    <s v="Become a content Creator in some platform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Instructor or Expert Learning Programs"/>
    <s v="Become a content Creator in some platform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Learning by observing others"/>
    <s v="Design and Develop amazing software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Learning by observing others"/>
    <s v="Become a content Creator in some platform"/>
    <s v="Manager who explains what is expected"/>
    <s v="Work alone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7"/>
    <x v="0"/>
    <n v="490006"/>
    <x v="0"/>
    <x v="4"/>
    <x v="0"/>
    <x v="0"/>
    <s v="No"/>
    <s v="Will NOT Work"/>
    <x v="5"/>
    <x v="1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aryanakashshelke@gmail.com"/>
    <x v="2"/>
    <x v="2"/>
    <n v="1"/>
    <x v="2"/>
    <s v="Startups"/>
    <x v="1"/>
    <x v="2"/>
    <x v="4"/>
    <x v="28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8"/>
    <x v="0"/>
    <n v="110059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himanshi.niperh2022@gmail.com"/>
    <x v="2"/>
    <x v="2"/>
    <n v="5"/>
    <x v="2"/>
    <s v="Corporations"/>
    <x v="1"/>
    <x v="1"/>
    <x v="1"/>
    <x v="1"/>
    <x v="1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19"/>
    <x v="0"/>
    <n v="490006"/>
    <x v="0"/>
    <x v="5"/>
    <x v="0"/>
    <x v="1"/>
    <s v="No"/>
    <s v="Will NOT Work"/>
    <x v="2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more than 10 people in my team"/>
    <s v="Yes"/>
    <s v="Yes"/>
    <s v="tanujmantri43@gmail.com"/>
    <x v="2"/>
    <x v="2"/>
    <n v="10"/>
    <x v="2"/>
    <s v="Corporations"/>
    <x v="1"/>
    <x v="2"/>
    <x v="2"/>
    <x v="2"/>
    <x v="3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No"/>
    <s v="amreshyadav007@gmail.com"/>
    <x v="2"/>
    <x v="5"/>
    <n v="5"/>
    <x v="1"/>
    <s v="Startups"/>
    <x v="1"/>
    <x v="1"/>
    <x v="4"/>
    <x v="24"/>
    <x v="5"/>
  </r>
  <r>
    <x v="3620"/>
    <x v="0"/>
    <n v="202860"/>
    <x v="0"/>
    <x v="1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amreshyadav007@gmail.com"/>
    <x v="2"/>
    <x v="5"/>
    <n v="5"/>
    <x v="1"/>
    <s v="Startups"/>
    <x v="1"/>
    <x v="1"/>
    <x v="4"/>
    <x v="24"/>
    <x v="5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1"/>
    <x v="0"/>
    <n v="500037"/>
    <x v="1"/>
    <x v="4"/>
    <x v="0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diyasrivastava139@gmail.com"/>
    <x v="2"/>
    <x v="5"/>
    <n v="1"/>
    <x v="2"/>
    <s v="Corporations"/>
    <x v="1"/>
    <x v="1"/>
    <x v="2"/>
    <x v="19"/>
    <x v="4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2"/>
    <x v="0"/>
    <n v="560037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gosavisiddhesh2299@gmail.com"/>
    <x v="2"/>
    <x v="3"/>
    <n v="5"/>
    <x v="2"/>
    <s v="Large Companies"/>
    <x v="1"/>
    <x v="2"/>
    <x v="2"/>
    <x v="1"/>
    <x v="1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3"/>
    <x v="0"/>
    <n v="314001"/>
    <x v="0"/>
    <x v="3"/>
    <x v="0"/>
    <x v="0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vishadtailor@gmail.com"/>
    <x v="1"/>
    <x v="1"/>
    <n v="10"/>
    <x v="3"/>
    <s v="Startups"/>
    <x v="1"/>
    <x v="1"/>
    <x v="2"/>
    <x v="19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4"/>
    <x v="0"/>
    <n v="493445"/>
    <x v="0"/>
    <x v="1"/>
    <x v="1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ishanshukla311@gmail.com"/>
    <x v="5"/>
    <x v="3"/>
    <n v="1"/>
    <x v="1"/>
    <s v="Corporations"/>
    <x v="2"/>
    <x v="1"/>
    <x v="4"/>
    <x v="8"/>
    <x v="3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Self Paced Learning Portals of the Company"/>
    <s v="Work for Government / Civil Roles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Self Paced Learning Portals of the Company"/>
    <s v="Work for Government / Civil Roles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Self Paced Learning Portals of the Company"/>
    <s v="Cyber Security/ Protection of Data and Assets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Self Paced Learning Portals of the Company"/>
    <s v="Cyber Security/ Protection of Data and Assets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Learning by observing others"/>
    <s v="Work for Government / Civil Roles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Learning by observing others"/>
    <s v="Work for Government / Civil Roles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Learning by observing others"/>
    <s v="Cyber Security/ Protection of Data and Assets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Learning by observing others"/>
    <s v="Cyber Security/ Protection of Data and Assets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Trial and error by doing side projects within the company"/>
    <s v="Work for Government / Civil Roles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Trial and error by doing side projects within the company"/>
    <s v="Work for Government / Civil Roles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5 to 6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5"/>
    <x v="0"/>
    <n v="497225"/>
    <x v="0"/>
    <x v="2"/>
    <x v="1"/>
    <x v="1"/>
    <s v="No"/>
    <s v="Will NOT Work"/>
    <x v="1"/>
    <x v="5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7 to 10 or more people in my team"/>
    <s v="Yes"/>
    <s v="Yes"/>
    <s v="hemant.mishra963@gmail.com"/>
    <x v="2"/>
    <x v="2"/>
    <n v="1"/>
    <x v="2"/>
    <s v="Startups"/>
    <x v="1"/>
    <x v="1"/>
    <x v="2"/>
    <x v="13"/>
    <x v="4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6"/>
    <x v="0"/>
    <n v="689621"/>
    <x v="0"/>
    <x v="1"/>
    <x v="0"/>
    <x v="1"/>
    <s v="No"/>
    <s v="Will NOT Work"/>
    <x v="4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rishnanp2001@gmail.com"/>
    <x v="2"/>
    <x v="4"/>
    <n v="5"/>
    <x v="1"/>
    <s v="Mid Size Companies"/>
    <x v="1"/>
    <x v="1"/>
    <x v="4"/>
    <x v="3"/>
    <x v="6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7"/>
    <x v="0"/>
    <n v="401305"/>
    <x v="0"/>
    <x v="0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imran.niper2022@gmail.com"/>
    <x v="2"/>
    <x v="2"/>
    <n v="1"/>
    <x v="2"/>
    <s v="Corporations"/>
    <x v="1"/>
    <x v="1"/>
    <x v="4"/>
    <x v="40"/>
    <x v="3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8"/>
    <x v="0"/>
    <n v="490006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No"/>
    <s v="Depends on the Company "/>
    <s v="shubhamjena567@gmail.com"/>
    <x v="2"/>
    <x v="5"/>
    <n v="5"/>
    <x v="2"/>
    <s v="Startups"/>
    <x v="1"/>
    <x v="2"/>
    <x v="2"/>
    <x v="4"/>
    <x v="4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29"/>
    <x v="0"/>
    <n v="452014"/>
    <x v="0"/>
    <x v="1"/>
    <x v="0"/>
    <x v="0"/>
    <s v="No"/>
    <s v="Will NOT Work"/>
    <x v="3"/>
    <x v="5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rohitkag68@gmail.com"/>
    <x v="0"/>
    <x v="1"/>
    <n v="5"/>
    <x v="1"/>
    <s v="Mid Size Companies"/>
    <x v="1"/>
    <x v="1"/>
    <x v="4"/>
    <x v="10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0"/>
    <x v="0"/>
    <n v="440014"/>
    <x v="1"/>
    <x v="4"/>
    <x v="2"/>
    <x v="0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No"/>
    <s v="pratikshatembhurkar4@gmail.com"/>
    <x v="5"/>
    <x v="3"/>
    <n v="3"/>
    <x v="2"/>
    <s v="Large Companies"/>
    <x v="1"/>
    <x v="1"/>
    <x v="1"/>
    <x v="2"/>
    <x v="1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"/>
    <s v="tkamte7@gmail.com"/>
    <x v="5"/>
    <x v="1"/>
    <n v="5"/>
    <x v="1"/>
    <s v="Corporations"/>
    <x v="1"/>
    <x v="3"/>
    <x v="4"/>
    <x v="37"/>
    <x v="7"/>
  </r>
  <r>
    <x v="3631"/>
    <x v="0"/>
    <n v="0"/>
    <x v="0"/>
    <x v="0"/>
    <x v="0"/>
    <x v="2"/>
    <s v="Yes"/>
    <s v="Will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tkamte7@gmail.com"/>
    <x v="5"/>
    <x v="1"/>
    <n v="5"/>
    <x v="1"/>
    <s v="Corporations"/>
    <x v="1"/>
    <x v="3"/>
    <x v="4"/>
    <x v="37"/>
    <x v="7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2"/>
    <x v="0"/>
    <n v="425001"/>
    <x v="1"/>
    <x v="3"/>
    <x v="0"/>
    <x v="1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rishmadeshmukh0990@gmail.com"/>
    <x v="0"/>
    <x v="3"/>
    <n v="5"/>
    <x v="3"/>
    <s v="Large Companies"/>
    <x v="1"/>
    <x v="3"/>
    <x v="4"/>
    <x v="9"/>
    <x v="2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3"/>
    <x v="0"/>
    <n v="625017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ivedraj@gmail.com"/>
    <x v="5"/>
    <x v="3"/>
    <n v="7"/>
    <x v="1"/>
    <s v="Corporations"/>
    <x v="1"/>
    <x v="1"/>
    <x v="1"/>
    <x v="33"/>
    <x v="1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4"/>
    <x v="0"/>
    <n v="607005"/>
    <x v="0"/>
    <x v="2"/>
    <x v="0"/>
    <x v="0"/>
    <s v="No"/>
    <s v="Will NOT Work"/>
    <x v="6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suryavp9919@gmail.com"/>
    <x v="5"/>
    <x v="5"/>
    <n v="5"/>
    <x v="2"/>
    <s v="Mid Size Companies"/>
    <x v="2"/>
    <x v="1"/>
    <x v="4"/>
    <x v="8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Manager Teaching you"/>
    <s v="Design and Creative strategy in any company"/>
    <s v="Manager who explains what is expected"/>
    <s v="Work alone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Manager Teaching you"/>
    <s v="Business Operations in any organization"/>
    <s v="Manager who explains what is expected"/>
    <s v="Work alone"/>
    <s v="Yes"/>
    <s v="Yes"/>
    <s v="ayesha.erml@gmail.com"/>
    <x v="6"/>
    <x v="1"/>
    <n v="1"/>
    <x v="5"/>
    <s v="Mid Size Companies"/>
    <x v="1"/>
    <x v="3"/>
    <x v="2"/>
    <x v="25"/>
    <x v="3"/>
  </r>
  <r>
    <x v="3635"/>
    <x v="0"/>
    <n v="507001"/>
    <x v="1"/>
    <x v="4"/>
    <x v="0"/>
    <x v="0"/>
    <s v="Yes"/>
    <s v="Will NOT Work"/>
    <x v="8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Yes"/>
    <s v="ayesha.erml@gmail.com"/>
    <x v="6"/>
    <x v="1"/>
    <n v="1"/>
    <x v="5"/>
    <s v="Mid Size Companies"/>
    <x v="1"/>
    <x v="3"/>
    <x v="2"/>
    <x v="25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6"/>
    <x v="0"/>
    <n v="612001"/>
    <x v="0"/>
    <x v="0"/>
    <x v="0"/>
    <x v="1"/>
    <s v="No"/>
    <s v="Will NOT Work"/>
    <x v="0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sksivasksiva2648@gmail.com"/>
    <x v="2"/>
    <x v="5"/>
    <n v="1"/>
    <x v="2"/>
    <s v="Corporations"/>
    <x v="1"/>
    <x v="1"/>
    <x v="2"/>
    <x v="19"/>
    <x v="3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7"/>
    <x v="0"/>
    <n v="600020"/>
    <x v="1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Depends on the Company "/>
    <s v="gayathriganapathy2708@gmail.com"/>
    <x v="6"/>
    <x v="1"/>
    <n v="10"/>
    <x v="4"/>
    <s v="Startups"/>
    <x v="1"/>
    <x v="2"/>
    <x v="1"/>
    <x v="20"/>
    <x v="5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shivrajbpatil835@gmail.com"/>
    <x v="3"/>
    <x v="3"/>
    <n v="10"/>
    <x v="1"/>
    <s v="Startups"/>
    <x v="1"/>
    <x v="1"/>
    <x v="2"/>
    <x v="2"/>
    <x v="1"/>
  </r>
  <r>
    <x v="3638"/>
    <x v="0"/>
    <n v="590003"/>
    <x v="0"/>
    <x v="1"/>
    <x v="0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shivrajbpatil835@gmail.com"/>
    <x v="3"/>
    <x v="3"/>
    <n v="10"/>
    <x v="1"/>
    <s v="Startups"/>
    <x v="1"/>
    <x v="1"/>
    <x v="2"/>
    <x v="2"/>
    <x v="1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39"/>
    <x v="0"/>
    <n v="493225"/>
    <x v="0"/>
    <x v="3"/>
    <x v="0"/>
    <x v="0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aimaniteja1919@gmail.com"/>
    <x v="2"/>
    <x v="2"/>
    <n v="9"/>
    <x v="2"/>
    <s v="Mid Size Companies"/>
    <x v="1"/>
    <x v="1"/>
    <x v="4"/>
    <x v="35"/>
    <x v="2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0"/>
    <x v="0"/>
    <n v="110034"/>
    <x v="1"/>
    <x v="2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7 to 10 or more people in my team"/>
    <s v="No"/>
    <s v="Depends on the Company "/>
    <s v="anavimehra2707@gmail.com"/>
    <x v="2"/>
    <x v="2"/>
    <n v="7"/>
    <x v="2"/>
    <s v="Corporations"/>
    <x v="1"/>
    <x v="1"/>
    <x v="2"/>
    <x v="12"/>
    <x v="3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o"/>
    <s v="Yes"/>
    <s v="mehraprisha4@gmail.com"/>
    <x v="3"/>
    <x v="0"/>
    <n v="5"/>
    <x v="2"/>
    <s v="Mid Size Companies"/>
    <x v="1"/>
    <x v="3"/>
    <x v="2"/>
    <x v="15"/>
    <x v="2"/>
  </r>
  <r>
    <x v="3641"/>
    <x v="0"/>
    <n v="110034"/>
    <x v="1"/>
    <x v="4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mehraprisha4@gmail.com"/>
    <x v="3"/>
    <x v="0"/>
    <n v="5"/>
    <x v="2"/>
    <s v="Mid Size Companies"/>
    <x v="1"/>
    <x v="3"/>
    <x v="2"/>
    <x v="15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2"/>
    <x v="0"/>
    <n v="201005"/>
    <x v="0"/>
    <x v="2"/>
    <x v="1"/>
    <x v="1"/>
    <s v="Yes"/>
    <s v="Will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Yes"/>
    <s v="afzalpathan14591@gmail.com"/>
    <x v="5"/>
    <x v="2"/>
    <n v="5"/>
    <x v="2"/>
    <s v="Mid Size Companies"/>
    <x v="1"/>
    <x v="2"/>
    <x v="4"/>
    <x v="39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3"/>
    <x v="0"/>
    <n v="600087"/>
    <x v="0"/>
    <x v="6"/>
    <x v="0"/>
    <x v="1"/>
    <s v="Yes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mageshwar5lp@gmail.com"/>
    <x v="2"/>
    <x v="2"/>
    <n v="9"/>
    <x v="2"/>
    <s v="Mid Size Companies"/>
    <x v="1"/>
    <x v="2"/>
    <x v="1"/>
    <x v="20"/>
    <x v="2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4"/>
    <x v="0"/>
    <n v="560033"/>
    <x v="1"/>
    <x v="3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priyanshishah404@gmail.com"/>
    <x v="7"/>
    <x v="6"/>
    <n v="5"/>
    <x v="5"/>
    <s v="Startups"/>
    <x v="1"/>
    <x v="1"/>
    <x v="2"/>
    <x v="4"/>
    <x v="3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5"/>
    <x v="0"/>
    <n v="110019"/>
    <x v="1"/>
    <x v="4"/>
    <x v="1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nitishaagrawal006@gmail.com"/>
    <x v="2"/>
    <x v="5"/>
    <n v="7"/>
    <x v="2"/>
    <s v="Corporations"/>
    <x v="1"/>
    <x v="1"/>
    <x v="4"/>
    <x v="15"/>
    <x v="1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6"/>
    <x v="0"/>
    <n v="110032"/>
    <x v="0"/>
    <x v="2"/>
    <x v="2"/>
    <x v="0"/>
    <s v="Yes"/>
    <s v="Will Work"/>
    <x v="9"/>
    <x v="6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No"/>
    <s v="aggarwaladitya.0809@gmail.com"/>
    <x v="2"/>
    <x v="2"/>
    <n v="7"/>
    <x v="2"/>
    <s v="Corporations"/>
    <x v="1"/>
    <x v="3"/>
    <x v="4"/>
    <x v="11"/>
    <x v="7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No"/>
    <s v="dhruvnandwani03@gmail.com"/>
    <x v="0"/>
    <x v="3"/>
    <n v="7"/>
    <x v="1"/>
    <s v="Mid Size Companies"/>
    <x v="1"/>
    <x v="3"/>
    <x v="2"/>
    <x v="40"/>
    <x v="1"/>
  </r>
  <r>
    <x v="3647"/>
    <x v="0"/>
    <n v="110019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"/>
    <s v="dhruvnandwani03@gmail.com"/>
    <x v="0"/>
    <x v="3"/>
    <n v="7"/>
    <x v="1"/>
    <s v="Mid Size Companies"/>
    <x v="1"/>
    <x v="3"/>
    <x v="2"/>
    <x v="40"/>
    <x v="1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Instructor or Expert Learning Programs"/>
    <s v="Business Operations in any organization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Instructor or Expert Learning Programs"/>
    <s v="Manage and drive End-to-End Projects or Products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Instructor or Expert Learning Programs"/>
    <s v="Build and develop a Team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Trial and error by doing side projects within the company"/>
    <s v="Build and develop a Team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Self Purchased Course from External Platforms"/>
    <s v="Business Operations in any organization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Self Purchased Course from External Platforms"/>
    <s v="Business Operations in any organization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Self Purchased Course from External Platforms"/>
    <s v="Manage and drive End-to-End Projects or Products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Self Purchased Course from External Platforms"/>
    <s v="Build and develop a Team"/>
    <s v="Manager who explains what is expected"/>
    <s v="Work alone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8"/>
    <x v="0"/>
    <n v="753001"/>
    <x v="1"/>
    <x v="0"/>
    <x v="0"/>
    <x v="1"/>
    <s v="No"/>
    <s v="Will NOT Work"/>
    <x v="3"/>
    <x v="0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No"/>
    <s v="Depends on the Company "/>
    <s v="qulsoom2000@gmail.com"/>
    <x v="0"/>
    <x v="0"/>
    <n v="1"/>
    <x v="1"/>
    <s v="Mid Size Companies"/>
    <x v="1"/>
    <x v="3"/>
    <x v="2"/>
    <x v="41"/>
    <x v="2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49"/>
    <x v="0"/>
    <n v="110059"/>
    <x v="1"/>
    <x v="0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7 to 10 or more people in my team"/>
    <s v="No"/>
    <s v="Depends on the Company "/>
    <s v="vanshikagarg708@gmail.com"/>
    <x v="5"/>
    <x v="4"/>
    <n v="5"/>
    <x v="1"/>
    <s v="Large Companies"/>
    <x v="1"/>
    <x v="1"/>
    <x v="2"/>
    <x v="12"/>
    <x v="4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0"/>
    <x v="0"/>
    <n v="493225"/>
    <x v="0"/>
    <x v="4"/>
    <x v="1"/>
    <x v="0"/>
    <s v="No"/>
    <s v="Will NOT Work"/>
    <x v="6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riteshrtp03@gmail.com"/>
    <x v="2"/>
    <x v="1"/>
    <n v="10"/>
    <x v="3"/>
    <s v="Startups"/>
    <x v="2"/>
    <x v="1"/>
    <x v="2"/>
    <x v="12"/>
    <x v="3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anjulbhatia2003@gmail.com"/>
    <x v="2"/>
    <x v="5"/>
    <n v="5"/>
    <x v="2"/>
    <s v="Corporations"/>
    <x v="1"/>
    <x v="1"/>
    <x v="1"/>
    <x v="22"/>
    <x v="1"/>
  </r>
  <r>
    <x v="3651"/>
    <x v="0"/>
    <n v="110089"/>
    <x v="0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njulbhatia2003@gmail.com"/>
    <x v="2"/>
    <x v="5"/>
    <n v="5"/>
    <x v="2"/>
    <s v="Corporations"/>
    <x v="1"/>
    <x v="1"/>
    <x v="1"/>
    <x v="22"/>
    <x v="1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2"/>
    <x v="0"/>
    <n v="121005"/>
    <x v="0"/>
    <x v="0"/>
    <x v="0"/>
    <x v="0"/>
    <s v="Yes"/>
    <s v="Will Work"/>
    <x v="5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"/>
    <s v="Depends on the Company "/>
    <s v="nitish.jhaanalyst@gmail.com"/>
    <x v="2"/>
    <x v="5"/>
    <n v="3"/>
    <x v="2"/>
    <s v="Mid Size Companies"/>
    <x v="1"/>
    <x v="1"/>
    <x v="4"/>
    <x v="20"/>
    <x v="2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Design and Creative strategy in any company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Build and develop a Team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Build and develop a Team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Work as a freelancer and do my thing my way"/>
    <s v="Manager who explains what is expected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Work as a freelancer and do my thing my way"/>
    <s v="Manager who sets goal and helps me achieve it"/>
    <s v="Work alone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3"/>
    <x v="0"/>
    <n v="124507"/>
    <x v="0"/>
    <x v="5"/>
    <x v="2"/>
    <x v="0"/>
    <s v="No"/>
    <s v="Will NOT Work"/>
    <x v="2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ajayjangra7082b.garh@gmail.com"/>
    <x v="6"/>
    <x v="4"/>
    <n v="5"/>
    <x v="4"/>
    <s v="Startups"/>
    <x v="1"/>
    <x v="1"/>
    <x v="2"/>
    <x v="6"/>
    <x v="1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4"/>
    <x v="0"/>
    <n v="110044"/>
    <x v="1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2710riturani@gmail.com"/>
    <x v="1"/>
    <x v="1"/>
    <n v="5"/>
    <x v="4"/>
    <s v="Corporations"/>
    <x v="1"/>
    <x v="1"/>
    <x v="4"/>
    <x v="13"/>
    <x v="2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5"/>
    <x v="0"/>
    <n v="600096"/>
    <x v="1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raechelinfantablessy@gmail.com"/>
    <x v="3"/>
    <x v="4"/>
    <n v="5"/>
    <x v="3"/>
    <s v="Startups"/>
    <x v="1"/>
    <x v="1"/>
    <x v="1"/>
    <x v="13"/>
    <x v="1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Self Paced Learning Portals of the Company"/>
    <s v="Work for Government / Civil Roles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Self Paced Learning Portals of the Company"/>
    <s v="Work for Government / Civil Roles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Instructor or Expert Learning Programs"/>
    <s v="Work for Government / Civil Roles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Instructor or Expert Learning Programs"/>
    <s v="Work for Government / Civil Roles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Trial and error by doing side projects within the company"/>
    <s v="Work for Government / Civil Roles"/>
    <s v="Manager who explains what is expected"/>
    <s v="Work alone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6"/>
    <x v="0"/>
    <n v="110086"/>
    <x v="1"/>
    <x v="4"/>
    <x v="2"/>
    <x v="0"/>
    <s v="No"/>
    <s v="Will NOT Work"/>
    <x v="7"/>
    <x v="5"/>
    <s v="Employer who appreciates learning and enables that environment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akanshabhalla2002@gmail.com"/>
    <x v="2"/>
    <x v="4"/>
    <n v="7"/>
    <x v="2"/>
    <s v="Corporations"/>
    <x v="2"/>
    <x v="3"/>
    <x v="2"/>
    <x v="9"/>
    <x v="5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Build and develop a Team"/>
    <s v="Manager who explains what is expected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Cyber Security/ Protection of Data and Assets"/>
    <s v="Manager who explains what is expected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Cyber Security/ Protection of Data and Assets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Cyber Security/ Protection of Data and Assets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Self Paced Learning Portals of the Company"/>
    <s v="Cyber Security/ Protection of Data and Assets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Build and develop a Team"/>
    <s v="Manager who explains what is expected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Build and develop a Team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Design and Develop amazing software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Cyber Security/ Protection of Data and Assets"/>
    <s v="Manager who explains what is expected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Cyber Security/ Protection of Data and Assets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Cyber Security/ Protection of Data and Assets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Instructor or Expert Learning Programs"/>
    <s v="Cyber Security/ Protection of Data and Assets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Cyber Security/ Protection of Data and Assets"/>
    <s v="Manager who explains what is expected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Cyber Security/ Protection of Data and Assets"/>
    <s v="Manager who explains what is expected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alone"/>
    <s v="No"/>
    <s v="Yes"/>
    <s v="patilrutik03@gmail.com"/>
    <x v="0"/>
    <x v="0"/>
    <n v="7"/>
    <x v="3"/>
    <s v="Mid Size Companies"/>
    <x v="1"/>
    <x v="2"/>
    <x v="1"/>
    <x v="37"/>
    <x v="2"/>
  </r>
  <r>
    <x v="3657"/>
    <x v="0"/>
    <n v="425412"/>
    <x v="0"/>
    <x v="1"/>
    <x v="0"/>
    <x v="1"/>
    <s v="No"/>
    <s v="Will NOT Work"/>
    <x v="2"/>
    <x v="3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2 to 3 people in my team"/>
    <s v="No"/>
    <s v="Yes"/>
    <s v="patilrutik03@gmail.com"/>
    <x v="0"/>
    <x v="0"/>
    <n v="7"/>
    <x v="3"/>
    <s v="Mid Size Companies"/>
    <x v="1"/>
    <x v="2"/>
    <x v="1"/>
    <x v="37"/>
    <x v="2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8"/>
    <x v="0"/>
    <n v="110053"/>
    <x v="1"/>
    <x v="0"/>
    <x v="0"/>
    <x v="0"/>
    <s v="Yes"/>
    <s v="Will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malvikagaurmg@gmail.com"/>
    <x v="5"/>
    <x v="5"/>
    <n v="7"/>
    <x v="2"/>
    <s v="Corporations"/>
    <x v="1"/>
    <x v="3"/>
    <x v="2"/>
    <x v="13"/>
    <x v="3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59"/>
    <x v="0"/>
    <n v="626123"/>
    <x v="0"/>
    <x v="5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anjeevan782000@gmail.com"/>
    <x v="5"/>
    <x v="0"/>
    <n v="3"/>
    <x v="2"/>
    <s v="Large Companies"/>
    <x v="1"/>
    <x v="3"/>
    <x v="4"/>
    <x v="6"/>
    <x v="7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"/>
    <s v="Yes"/>
    <s v="Depends on the Company "/>
    <s v="akshatguptaksg@gmail.com"/>
    <x v="2"/>
    <x v="2"/>
    <n v="5"/>
    <x v="2"/>
    <s v="Startups"/>
    <x v="1"/>
    <x v="1"/>
    <x v="4"/>
    <x v="6"/>
    <x v="3"/>
  </r>
  <r>
    <x v="3660"/>
    <x v="0"/>
    <n v="110019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akshatguptaksg@gmail.com"/>
    <x v="2"/>
    <x v="2"/>
    <n v="5"/>
    <x v="2"/>
    <s v="Startups"/>
    <x v="1"/>
    <x v="1"/>
    <x v="4"/>
    <x v="6"/>
    <x v="3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Business Operations in any organization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Business Operations in any organization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Manage and drive End-to-End Projects or Products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Look deeply into Data and generate insights"/>
    <s v="Manager who explains what is expected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Look deeply into Data and generate insights"/>
    <s v="Manager who sets goal and helps me achieve it"/>
    <s v="Work alone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1"/>
    <x v="0"/>
    <n v="102030"/>
    <x v="0"/>
    <x v="1"/>
    <x v="0"/>
    <x v="1"/>
    <s v="Yes"/>
    <s v="Will Work"/>
    <x v="5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rohan.2010.2000.rs@gmail.com"/>
    <x v="3"/>
    <x v="1"/>
    <n v="7"/>
    <x v="3"/>
    <s v="Startups"/>
    <x v="1"/>
    <x v="3"/>
    <x v="4"/>
    <x v="12"/>
    <x v="2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alone"/>
    <s v="No"/>
    <s v="Depends on the Company "/>
    <s v="ramya14murugesh@gmail.com"/>
    <x v="0"/>
    <x v="1"/>
    <n v="5"/>
    <x v="1"/>
    <s v="Startups"/>
    <x v="1"/>
    <x v="2"/>
    <x v="1"/>
    <x v="5"/>
    <x v="1"/>
  </r>
  <r>
    <x v="3662"/>
    <x v="0"/>
    <n v="641006"/>
    <x v="1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2 to 3 people in my team"/>
    <s v="No"/>
    <s v="Depends on the Company "/>
    <s v="ramya14murugesh@gmail.com"/>
    <x v="0"/>
    <x v="1"/>
    <n v="5"/>
    <x v="1"/>
    <s v="Startups"/>
    <x v="1"/>
    <x v="2"/>
    <x v="1"/>
    <x v="5"/>
    <x v="1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3"/>
    <x v="0"/>
    <n v="534222"/>
    <x v="1"/>
    <x v="4"/>
    <x v="0"/>
    <x v="0"/>
    <s v="Yes"/>
    <s v="Will Work"/>
    <x v="4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durgapujitha04@gmail.com"/>
    <x v="3"/>
    <x v="4"/>
    <n v="3"/>
    <x v="1"/>
    <s v="Mid Size Companies"/>
    <x v="1"/>
    <x v="4"/>
    <x v="4"/>
    <x v="10"/>
    <x v="4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4"/>
    <x v="0"/>
    <n v="560100"/>
    <x v="1"/>
    <x v="2"/>
    <x v="1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hmshr068@gmail.com"/>
    <x v="2"/>
    <x v="2"/>
    <n v="10"/>
    <x v="2"/>
    <s v="Startups"/>
    <x v="1"/>
    <x v="3"/>
    <x v="4"/>
    <x v="6"/>
    <x v="2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Cyber Security/ Protection of Data and Assets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Cyber Security/ Protection of Data and Assets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Cyber Security/ Protection of Data and Assets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Self Paced Learning Portals of the Company"/>
    <s v="Cyber Security/ Protection of Data and Assets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Cyber Security/ Protection of Data and Assets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Cyber Security/ Protection of Data and Assets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Cyber Security/ Protection of Data and Assets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Design and Develop amazing software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Design and Develop amazing software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Design and Develop amazing software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Design and Develop amazing software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Cyber Security/ Protection of Data and Assets"/>
    <s v="Manager who explains what is expected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Cyber Security/ Protection of Data and Assets"/>
    <s v="Manager who explains what is expected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Cyber Security/ Protection of Data and Assets"/>
    <s v="Manager who sets goal and helps me achieve it"/>
    <s v="Work with 2 to 3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5"/>
    <x v="0"/>
    <n v="411057"/>
    <x v="0"/>
    <x v="5"/>
    <x v="0"/>
    <x v="1"/>
    <s v="Yes"/>
    <s v="Will NOT Work"/>
    <x v="0"/>
    <x v="6"/>
    <s v="Employer who rewards learning and enables that environment"/>
    <s v="Manager Teaching you"/>
    <s v="Cyber Security/ Protection of Data and Assets"/>
    <s v="Manager who sets goal and helps me achieve it"/>
    <s v="Work with 5 to 6 people in my team"/>
    <s v="No"/>
    <s v="Depends on the Company "/>
    <s v="shanmugamkct@gmail.com"/>
    <x v="2"/>
    <x v="0"/>
    <n v="5"/>
    <x v="1"/>
    <s v="Large Companies"/>
    <x v="1"/>
    <x v="1"/>
    <x v="4"/>
    <x v="29"/>
    <x v="3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6"/>
    <x v="0"/>
    <n v="603402"/>
    <x v="0"/>
    <x v="2"/>
    <x v="2"/>
    <x v="1"/>
    <s v="No"/>
    <s v="Will Work"/>
    <x v="7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Yes"/>
    <s v="rbmonishkumar@gmail.com"/>
    <x v="0"/>
    <x v="1"/>
    <n v="9"/>
    <x v="5"/>
    <s v="Corporations"/>
    <x v="1"/>
    <x v="1"/>
    <x v="4"/>
    <x v="35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7 to 10 or more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0072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more than 10 people in my team"/>
    <s v="No"/>
    <s v="Depends on the Company "/>
    <s v="lakshmanraj002@gmail.com"/>
    <x v="2"/>
    <x v="5"/>
    <n v="5"/>
    <x v="2"/>
    <s v="Mid Size Companies"/>
    <x v="1"/>
    <x v="1"/>
    <x v="2"/>
    <x v="31"/>
    <x v="2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7"/>
    <x v="0"/>
    <n v="603402"/>
    <x v="0"/>
    <x v="1"/>
    <x v="0"/>
    <x v="1"/>
    <s v="No"/>
    <s v="Will NOT Work"/>
    <x v="7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mailtobalaji510@gmail.com"/>
    <x v="5"/>
    <x v="5"/>
    <n v="5"/>
    <x v="2"/>
    <s v="Mid Size Companies"/>
    <x v="1"/>
    <x v="1"/>
    <x v="1"/>
    <x v="25"/>
    <x v="7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8"/>
    <x v="0"/>
    <n v="600033"/>
    <x v="0"/>
    <x v="2"/>
    <x v="0"/>
    <x v="1"/>
    <s v="No"/>
    <s v="Will NOT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harivelmurugan@gmail.com"/>
    <x v="2"/>
    <x v="5"/>
    <n v="3"/>
    <x v="2"/>
    <s v="Mid Size Companies"/>
    <x v="1"/>
    <x v="1"/>
    <x v="3"/>
    <x v="1"/>
    <x v="2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69"/>
    <x v="0"/>
    <n v="600125"/>
    <x v="1"/>
    <x v="3"/>
    <x v="2"/>
    <x v="0"/>
    <s v="No"/>
    <s v="Will NOT Work"/>
    <x v="7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more than 10 people in my team"/>
    <s v="No"/>
    <s v="Depends on the Company "/>
    <s v="hariniraj1411@gmail.com"/>
    <x v="2"/>
    <x v="5"/>
    <n v="5"/>
    <x v="3"/>
    <s v="Corporations"/>
    <x v="1"/>
    <x v="1"/>
    <x v="4"/>
    <x v="2"/>
    <x v="7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0"/>
    <x v="0"/>
    <n v="600015"/>
    <x v="1"/>
    <x v="1"/>
    <x v="2"/>
    <x v="1"/>
    <s v="No"/>
    <s v="Will NOT Work"/>
    <x v="0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Yes"/>
    <s v="shenba5211@gmail.com"/>
    <x v="2"/>
    <x v="5"/>
    <n v="9"/>
    <x v="5"/>
    <s v="Large Companies"/>
    <x v="1"/>
    <x v="2"/>
    <x v="2"/>
    <x v="13"/>
    <x v="3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1"/>
    <x v="0"/>
    <n v="636001"/>
    <x v="1"/>
    <x v="0"/>
    <x v="2"/>
    <x v="0"/>
    <s v="No"/>
    <s v="Will NOT Work"/>
    <x v="0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mithrasivakumar2603@gmail.com"/>
    <x v="2"/>
    <x v="4"/>
    <n v="5"/>
    <x v="3"/>
    <s v="Large Companies"/>
    <x v="2"/>
    <x v="1"/>
    <x v="4"/>
    <x v="6"/>
    <x v="7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7 to 10 or more people in my team"/>
    <s v="Yes"/>
    <s v="No"/>
    <s v="sudharsanprem800@gmail.com"/>
    <x v="2"/>
    <x v="4"/>
    <n v="5"/>
    <x v="2"/>
    <s v="Startups"/>
    <x v="1"/>
    <x v="3"/>
    <x v="2"/>
    <x v="11"/>
    <x v="3"/>
  </r>
  <r>
    <x v="3672"/>
    <x v="0"/>
    <n v="605004"/>
    <x v="0"/>
    <x v="4"/>
    <x v="1"/>
    <x v="2"/>
    <s v="No"/>
    <s v="Will NOT Work"/>
    <x v="1"/>
    <x v="3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more than 10 people in my team"/>
    <s v="Yes"/>
    <s v="No"/>
    <s v="sudharsanprem800@gmail.com"/>
    <x v="2"/>
    <x v="4"/>
    <n v="5"/>
    <x v="2"/>
    <s v="Startups"/>
    <x v="1"/>
    <x v="3"/>
    <x v="2"/>
    <x v="11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No"/>
    <s v="No"/>
    <s v="snekamohan54@gmail.com"/>
    <x v="2"/>
    <x v="2"/>
    <n v="1"/>
    <x v="2"/>
    <s v="Mid Size Companies"/>
    <x v="1"/>
    <x v="2"/>
    <x v="4"/>
    <x v="5"/>
    <x v="3"/>
  </r>
  <r>
    <x v="3673"/>
    <x v="0"/>
    <n v="641010"/>
    <x v="1"/>
    <x v="3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No"/>
    <s v="snekamohan54@gmail.com"/>
    <x v="2"/>
    <x v="2"/>
    <n v="1"/>
    <x v="2"/>
    <s v="Mid Size Companies"/>
    <x v="1"/>
    <x v="2"/>
    <x v="4"/>
    <x v="5"/>
    <x v="3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4"/>
    <x v="0"/>
    <n v="600087"/>
    <x v="1"/>
    <x v="0"/>
    <x v="1"/>
    <x v="0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Depends on the Company "/>
    <s v="vigneshwaritamilarasu@gmail.com"/>
    <x v="2"/>
    <x v="5"/>
    <n v="7"/>
    <x v="2"/>
    <s v="Corporations"/>
    <x v="1"/>
    <x v="1"/>
    <x v="1"/>
    <x v="13"/>
    <x v="2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Business Operations in any organization"/>
    <s v="Manager who explains what is expected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Yes"/>
    <s v="sarthaksanap4@gmail.com"/>
    <x v="2"/>
    <x v="5"/>
    <n v="10"/>
    <x v="1"/>
    <s v="Startups"/>
    <x v="1"/>
    <x v="1"/>
    <x v="4"/>
    <x v="15"/>
    <x v="5"/>
  </r>
  <r>
    <x v="3675"/>
    <x v="0"/>
    <n v="422003"/>
    <x v="0"/>
    <x v="4"/>
    <x v="0"/>
    <x v="1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arthaksanap4@gmail.com"/>
    <x v="2"/>
    <x v="5"/>
    <n v="10"/>
    <x v="1"/>
    <s v="Startups"/>
    <x v="1"/>
    <x v="1"/>
    <x v="4"/>
    <x v="15"/>
    <x v="5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Self Paced Learning Portals of the Company"/>
    <s v="Work for Government / Civil Roles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Instructor or Expert Learning Programs"/>
    <s v="Work for Government / Civil Roles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Learning by observing others"/>
    <s v="Work for Government / Civil Roles"/>
    <s v="Manager who sets goal and helps me achieve it"/>
    <s v="Work with 5 to 6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6"/>
    <x v="0"/>
    <n v="600015"/>
    <x v="0"/>
    <x v="1"/>
    <x v="0"/>
    <x v="1"/>
    <s v="No"/>
    <s v="Will Work"/>
    <x v="0"/>
    <x v="6"/>
    <s v="Employer who appreciates learning and enables that environment"/>
    <s v="Learning by observing others"/>
    <s v="Work for Government / Civil Roles"/>
    <s v="Manager who sets goal and helps me achieve it"/>
    <s v="Work with 7 to 10 or more people in my team"/>
    <s v="Yes"/>
    <s v="Depends on the Company "/>
    <s v="ramnathan21043@gmail.com"/>
    <x v="2"/>
    <x v="0"/>
    <n v="3"/>
    <x v="2"/>
    <s v="Startups"/>
    <x v="1"/>
    <x v="1"/>
    <x v="1"/>
    <x v="9"/>
    <x v="6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7"/>
    <x v="0"/>
    <n v="636006"/>
    <x v="0"/>
    <x v="2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sudharsanganesan004@gmail.com"/>
    <x v="0"/>
    <x v="3"/>
    <n v="3"/>
    <x v="1"/>
    <s v="Startups"/>
    <x v="1"/>
    <x v="3"/>
    <x v="4"/>
    <x v="13"/>
    <x v="1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Learning by observing others"/>
    <s v="Entrepreneur or Start Up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urchased Course from External Platforms"/>
    <s v="Entrepreneur or Start Up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"/>
    <s v="Yes"/>
    <s v="No"/>
    <s v="yeswanthkumar1810@gmail.com"/>
    <x v="1"/>
    <x v="6"/>
    <n v="7"/>
    <x v="3"/>
    <s v="Mid Size Companies"/>
    <x v="2"/>
    <x v="1"/>
    <x v="2"/>
    <x v="5"/>
    <x v="6"/>
  </r>
  <r>
    <x v="3678"/>
    <x v="0"/>
    <n v="600120"/>
    <x v="0"/>
    <x v="4"/>
    <x v="0"/>
    <x v="2"/>
    <s v="Yes"/>
    <s v="Will Work"/>
    <x v="2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yeswanthkumar1810@gmail.com"/>
    <x v="1"/>
    <x v="6"/>
    <n v="7"/>
    <x v="3"/>
    <s v="Mid Size Companies"/>
    <x v="2"/>
    <x v="1"/>
    <x v="2"/>
    <x v="5"/>
    <x v="6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79"/>
    <x v="0"/>
    <n v="600028"/>
    <x v="0"/>
    <x v="4"/>
    <x v="0"/>
    <x v="1"/>
    <s v="Yes"/>
    <s v="Will Work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ssmukesh80@gmail.com"/>
    <x v="2"/>
    <x v="2"/>
    <n v="1"/>
    <x v="2"/>
    <s v="Mid Size Companies"/>
    <x v="1"/>
    <x v="3"/>
    <x v="2"/>
    <x v="28"/>
    <x v="4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0"/>
    <x v="0"/>
    <n v="600005"/>
    <x v="0"/>
    <x v="3"/>
    <x v="2"/>
    <x v="0"/>
    <s v="No"/>
    <s v="Will NOT Work"/>
    <x v="6"/>
    <x v="5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aswin200307@gmail.com"/>
    <x v="4"/>
    <x v="3"/>
    <n v="1"/>
    <x v="3"/>
    <s v="Mid Size Companies"/>
    <x v="1"/>
    <x v="1"/>
    <x v="2"/>
    <x v="15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1"/>
    <x v="0"/>
    <n v="632001"/>
    <x v="0"/>
    <x v="2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chandruluck63@gmail.com"/>
    <x v="1"/>
    <x v="4"/>
    <n v="1"/>
    <x v="2"/>
    <s v="Corporations"/>
    <x v="1"/>
    <x v="2"/>
    <x v="1"/>
    <x v="6"/>
    <x v="3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2"/>
    <x v="0"/>
    <n v="600086"/>
    <x v="0"/>
    <x v="4"/>
    <x v="2"/>
    <x v="0"/>
    <s v="No"/>
    <s v="Will NOT Work"/>
    <x v="3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khalidbinwaleed585@gmail.com"/>
    <x v="0"/>
    <x v="3"/>
    <n v="5"/>
    <x v="1"/>
    <s v="Corporations"/>
    <x v="1"/>
    <x v="1"/>
    <x v="1"/>
    <x v="22"/>
    <x v="7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jayaneshwar29@gmail.com"/>
    <x v="2"/>
    <x v="2"/>
    <n v="3"/>
    <x v="2"/>
    <s v="Startups"/>
    <x v="1"/>
    <x v="1"/>
    <x v="3"/>
    <x v="42"/>
    <x v="2"/>
  </r>
  <r>
    <x v="3683"/>
    <x v="0"/>
    <n v="607001"/>
    <x v="0"/>
    <x v="5"/>
    <x v="2"/>
    <x v="0"/>
    <s v="No"/>
    <s v="Will Work"/>
    <x v="4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jayaneshwar29@gmail.com"/>
    <x v="2"/>
    <x v="2"/>
    <n v="3"/>
    <x v="2"/>
    <s v="Startups"/>
    <x v="1"/>
    <x v="1"/>
    <x v="3"/>
    <x v="42"/>
    <x v="2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4"/>
    <x v="0"/>
    <n v="416101"/>
    <x v="1"/>
    <x v="3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reya27052001@gmail.com"/>
    <x v="3"/>
    <x v="6"/>
    <n v="5"/>
    <x v="5"/>
    <s v="Startups"/>
    <x v="1"/>
    <x v="1"/>
    <x v="4"/>
    <x v="13"/>
    <x v="5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urchased Course from External Platforms"/>
    <s v="Cyber Security/ Protection of Data and Assets"/>
    <s v="Manager who sets goal and helps me achieve it"/>
    <s v="Work with 2 to 3 people in my team"/>
    <s v="No"/>
    <s v="No"/>
    <s v="sksiva2648@gmail.com"/>
    <x v="2"/>
    <x v="5"/>
    <n v="5"/>
    <x v="2"/>
    <s v="Large Companies"/>
    <x v="2"/>
    <x v="2"/>
    <x v="1"/>
    <x v="17"/>
    <x v="2"/>
  </r>
  <r>
    <x v="3685"/>
    <x v="0"/>
    <n v="612602"/>
    <x v="0"/>
    <x v="4"/>
    <x v="0"/>
    <x v="1"/>
    <s v="No"/>
    <s v="Will Work"/>
    <x v="7"/>
    <x v="6"/>
    <s v="Employer who pushes your limits and doesn't enables learning environment and never rewards you"/>
    <s v="Self Purchased Course from External Platforms"/>
    <s v="Cyber Security/ Protection of Data and Assets"/>
    <s v="Manager who sets goal and helps me achieve it"/>
    <s v="Work with 7 to 10 or more people in my team"/>
    <s v="No"/>
    <s v="No"/>
    <s v="sksiva2648@gmail.com"/>
    <x v="2"/>
    <x v="5"/>
    <n v="5"/>
    <x v="2"/>
    <s v="Large Companies"/>
    <x v="2"/>
    <x v="2"/>
    <x v="1"/>
    <x v="17"/>
    <x v="2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6"/>
    <x v="0"/>
    <n v="600042"/>
    <x v="1"/>
    <x v="1"/>
    <x v="2"/>
    <x v="1"/>
    <s v="Yes"/>
    <s v="Will NOT Work"/>
    <x v="5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Yes"/>
    <s v="madhumithavpn07@gmail.com"/>
    <x v="5"/>
    <x v="1"/>
    <n v="10"/>
    <x v="1"/>
    <s v="Corporations"/>
    <x v="1"/>
    <x v="1"/>
    <x v="4"/>
    <x v="43"/>
    <x v="1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7"/>
    <x v="0"/>
    <n v="38915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archiegandhi01@gmail.com"/>
    <x v="0"/>
    <x v="1"/>
    <n v="5"/>
    <x v="3"/>
    <s v="Mid Size Companies"/>
    <x v="1"/>
    <x v="1"/>
    <x v="4"/>
    <x v="2"/>
    <x v="4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8"/>
    <x v="0"/>
    <n v="600062"/>
    <x v="1"/>
    <x v="3"/>
    <x v="2"/>
    <x v="1"/>
    <s v="No"/>
    <s v="Will NOT Work"/>
    <x v="4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vaishalee05@gmail.com"/>
    <x v="0"/>
    <x v="0"/>
    <n v="9"/>
    <x v="3"/>
    <s v="Large Companies"/>
    <x v="1"/>
    <x v="1"/>
    <x v="4"/>
    <x v="1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89"/>
    <x v="0"/>
    <n v="604001"/>
    <x v="1"/>
    <x v="1"/>
    <x v="2"/>
    <x v="0"/>
    <s v="No"/>
    <s v="Will Work"/>
    <x v="0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vinushavinu177@gmail.com"/>
    <x v="2"/>
    <x v="3"/>
    <n v="3"/>
    <x v="3"/>
    <s v="Startups"/>
    <x v="1"/>
    <x v="1"/>
    <x v="4"/>
    <x v="28"/>
    <x v="1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0"/>
    <x v="0"/>
    <n v="560049"/>
    <x v="0"/>
    <x v="4"/>
    <x v="2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sreekanth00030@gmail.com"/>
    <x v="2"/>
    <x v="5"/>
    <n v="10"/>
    <x v="1"/>
    <s v="Mid Size Companies"/>
    <x v="1"/>
    <x v="1"/>
    <x v="4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1"/>
    <x v="0"/>
    <n v="110085"/>
    <x v="1"/>
    <x v="1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ulshresthadipanita@gmail.com"/>
    <x v="7"/>
    <x v="1"/>
    <n v="1"/>
    <x v="5"/>
    <s v="Mid Size Companies"/>
    <x v="1"/>
    <x v="3"/>
    <x v="2"/>
    <x v="13"/>
    <x v="3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vishal131508@gmail.com"/>
    <x v="0"/>
    <x v="2"/>
    <n v="3"/>
    <x v="2"/>
    <s v="Corporations"/>
    <x v="2"/>
    <x v="1"/>
    <x v="2"/>
    <x v="5"/>
    <x v="1"/>
  </r>
  <r>
    <x v="3692"/>
    <x v="0"/>
    <n v="600062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Work with 7 to 10 or more people in my team"/>
    <s v="Yes"/>
    <s v="No"/>
    <s v="vishal131508@gmail.com"/>
    <x v="0"/>
    <x v="2"/>
    <n v="3"/>
    <x v="2"/>
    <s v="Corporations"/>
    <x v="2"/>
    <x v="1"/>
    <x v="2"/>
    <x v="5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Cyber Security/ Protection of Data and Assets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Cyber Security/ Protection of Data and Assets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Cyber Security/ Protection of Data and Assets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Self Paced Learning Portals of the Company"/>
    <s v="Cyber Security/ Protection of Data and Assets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Cyber Security/ Protection of Data and Assets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Cyber Security/ Protection of Data and Assets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Cyber Security/ Protection of Data and Assets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Entrepreneur or Start Up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Entrepreneur or Start Up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Entrepreneur or Start Up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Cyber Security/ Protection of Data and Assets"/>
    <s v="Manager who explains what is expected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Cyber Security/ Protection of Data and Assets"/>
    <s v="Manager who explains what is expected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Cyber Security/ Protection of Data and Assets"/>
    <s v="Manager who sets goal and helps me achieve it"/>
    <s v="Work with 2 to 3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3"/>
    <x v="0"/>
    <n v="208007"/>
    <x v="1"/>
    <x v="1"/>
    <x v="2"/>
    <x v="0"/>
    <s v="No"/>
    <s v="Will NOT Work"/>
    <x v="4"/>
    <x v="6"/>
    <s v="Employer who rewards learning and enables that environment"/>
    <s v="Manager Teaching you"/>
    <s v="Cyber Security/ Protection of Data and Assets"/>
    <s v="Manager who sets goal and helps me achieve it"/>
    <s v="Work with 5 to 6 people in my team"/>
    <s v="No"/>
    <s v="Depends on the Company "/>
    <s v="agarwal1001poonam@gmail.com"/>
    <x v="5"/>
    <x v="5"/>
    <n v="5"/>
    <x v="2"/>
    <s v="Corporations"/>
    <x v="1"/>
    <x v="1"/>
    <x v="4"/>
    <x v="42"/>
    <x v="1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alone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4"/>
    <x v="0"/>
    <n v="342008"/>
    <x v="0"/>
    <x v="4"/>
    <x v="0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more than 10 people in my team"/>
    <s v="Yes"/>
    <s v="Depends on the Company "/>
    <s v="msdsm02manishk@iimidr.ac.in"/>
    <x v="2"/>
    <x v="2"/>
    <n v="5"/>
    <x v="2"/>
    <s v="Corporations"/>
    <x v="1"/>
    <x v="1"/>
    <x v="4"/>
    <x v="1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5"/>
    <x v="0"/>
    <n v="635751"/>
    <x v="1"/>
    <x v="5"/>
    <x v="1"/>
    <x v="0"/>
    <s v="No"/>
    <s v="Will NOT Work"/>
    <x v="8"/>
    <x v="0"/>
    <s v="Employer who appreciates learning and enables that environment"/>
    <s v="Manager Teaching you"/>
    <s v="Work as a freelancer and do my thing my way"/>
    <s v="Manager who sets goal and helps me achieve it"/>
    <s v="Work with more than 10 people in my team"/>
    <s v="Yes"/>
    <s v="Depends on the Company "/>
    <s v="samreenebag51@gmail.com"/>
    <x v="3"/>
    <x v="3"/>
    <n v="1"/>
    <x v="4"/>
    <s v="Corporations"/>
    <x v="1"/>
    <x v="1"/>
    <x v="3"/>
    <x v="6"/>
    <x v="7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tannusaha007@gmail.com"/>
    <x v="1"/>
    <x v="0"/>
    <n v="3"/>
    <x v="4"/>
    <s v="Startups"/>
    <x v="1"/>
    <x v="1"/>
    <x v="4"/>
    <x v="15"/>
    <x v="5"/>
  </r>
  <r>
    <x v="3696"/>
    <x v="0"/>
    <n v="741302"/>
    <x v="1"/>
    <x v="4"/>
    <x v="1"/>
    <x v="1"/>
    <s v="Yes"/>
    <s v="Will Work"/>
    <x v="8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x v="0"/>
    <n v="3"/>
    <x v="4"/>
    <s v="Startups"/>
    <x v="1"/>
    <x v="1"/>
    <x v="4"/>
    <x v="15"/>
    <x v="5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7"/>
    <x v="0"/>
    <n v="411036"/>
    <x v="0"/>
    <x v="0"/>
    <x v="2"/>
    <x v="1"/>
    <s v="No"/>
    <s v="Will NOT Work"/>
    <x v="0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girish4106@gmail.com"/>
    <x v="2"/>
    <x v="4"/>
    <n v="10"/>
    <x v="2"/>
    <s v="Mid Size Companies"/>
    <x v="1"/>
    <x v="2"/>
    <x v="3"/>
    <x v="5"/>
    <x v="3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8"/>
    <x v="0"/>
    <n v="250002"/>
    <x v="0"/>
    <x v="0"/>
    <x v="0"/>
    <x v="1"/>
    <s v="No"/>
    <s v="Will NOT Work"/>
    <x v="4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nshulthakur3m@gmail.com"/>
    <x v="2"/>
    <x v="2"/>
    <n v="9"/>
    <x v="2"/>
    <s v="Startups"/>
    <x v="1"/>
    <x v="1"/>
    <x v="1"/>
    <x v="4"/>
    <x v="4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699"/>
    <x v="0"/>
    <n v="400011"/>
    <x v="0"/>
    <x v="4"/>
    <x v="0"/>
    <x v="1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shaikhayaan557@gmail.com"/>
    <x v="5"/>
    <x v="4"/>
    <n v="10"/>
    <x v="2"/>
    <s v="Startups"/>
    <x v="2"/>
    <x v="1"/>
    <x v="4"/>
    <x v="35"/>
    <x v="2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7 to 10 or more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0"/>
    <x v="0"/>
    <n v="600089"/>
    <x v="0"/>
    <x v="4"/>
    <x v="0"/>
    <x v="1"/>
    <s v="No"/>
    <s v="Will NOT Work"/>
    <x v="9"/>
    <x v="6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more than 10 people in my team"/>
    <s v="Yes"/>
    <s v="Depends on the Company "/>
    <s v="madnanchakkara@gmail.com"/>
    <x v="0"/>
    <x v="3"/>
    <n v="5"/>
    <x v="1"/>
    <s v="Corporations"/>
    <x v="2"/>
    <x v="5"/>
    <x v="2"/>
    <x v="4"/>
    <x v="1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1"/>
    <x v="0"/>
    <n v="400033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yadavajitdada@gmail.com"/>
    <x v="2"/>
    <x v="4"/>
    <n v="5"/>
    <x v="2"/>
    <s v="Startups"/>
    <x v="1"/>
    <x v="1"/>
    <x v="3"/>
    <x v="8"/>
    <x v="3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2"/>
    <x v="6"/>
    <n v="11131"/>
    <x v="0"/>
    <x v="1"/>
    <x v="2"/>
    <x v="0"/>
    <s v="Yes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allwazaid1@gmail.com"/>
    <x v="4"/>
    <x v="3"/>
    <n v="9"/>
    <x v="5"/>
    <s v="Mid Size Companies"/>
    <x v="1"/>
    <x v="2"/>
    <x v="4"/>
    <x v="13"/>
    <x v="7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3"/>
    <x v="0"/>
    <n v="425105"/>
    <x v="0"/>
    <x v="1"/>
    <x v="0"/>
    <x v="2"/>
    <s v="Yes"/>
    <s v="Will Work"/>
    <x v="7"/>
    <x v="3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Depends on the Company "/>
    <s v="kadirmomin2003@gmail.com"/>
    <x v="4"/>
    <x v="0"/>
    <n v="5"/>
    <x v="3"/>
    <s v="Startups"/>
    <x v="1"/>
    <x v="3"/>
    <x v="2"/>
    <x v="30"/>
    <x v="6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4"/>
    <x v="0"/>
    <n v="400076"/>
    <x v="0"/>
    <x v="4"/>
    <x v="0"/>
    <x v="1"/>
    <s v="Yes"/>
    <s v="Will Work"/>
    <x v="5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jainarshil2506@gmail.com"/>
    <x v="5"/>
    <x v="4"/>
    <n v="9"/>
    <x v="2"/>
    <s v="Startups"/>
    <x v="2"/>
    <x v="1"/>
    <x v="4"/>
    <x v="44"/>
    <x v="3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5"/>
    <x v="0"/>
    <n v="533223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Depends on the Company "/>
    <s v="likhiscientist2000@gmail.com"/>
    <x v="2"/>
    <x v="2"/>
    <n v="7"/>
    <x v="3"/>
    <s v="Large Companies"/>
    <x v="1"/>
    <x v="1"/>
    <x v="2"/>
    <x v="6"/>
    <x v="7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Work for Government / Civil Roles"/>
    <s v="Manager who sets goal and helps me achieve it"/>
    <s v="Work alone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6"/>
    <x v="0"/>
    <n v="400614"/>
    <x v="1"/>
    <x v="4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Work for Government / Civil Roles"/>
    <s v="Manager who sets goal and helps me achieve it"/>
    <s v="Work with 5 to 6 people in my team"/>
    <s v="Yes"/>
    <s v="Depends on the Company "/>
    <s v="tareprashasti22@gmail.com"/>
    <x v="2"/>
    <x v="2"/>
    <n v="3"/>
    <x v="2"/>
    <s v="Corporations"/>
    <x v="2"/>
    <x v="1"/>
    <x v="2"/>
    <x v="20"/>
    <x v="3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7"/>
    <x v="0"/>
    <n v="641004"/>
    <x v="1"/>
    <x v="1"/>
    <x v="0"/>
    <x v="2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Yes"/>
    <s v="No"/>
    <s v="shruthianand0604@gmail.com"/>
    <x v="2"/>
    <x v="5"/>
    <n v="3"/>
    <x v="2"/>
    <s v="Mid Size Companies"/>
    <x v="1"/>
    <x v="1"/>
    <x v="4"/>
    <x v="3"/>
    <x v="2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Yes"/>
    <s v="surieshmeet@gmail.com"/>
    <x v="0"/>
    <x v="5"/>
    <n v="10"/>
    <x v="2"/>
    <s v="Startups"/>
    <x v="1"/>
    <x v="5"/>
    <x v="3"/>
    <x v="26"/>
    <x v="6"/>
  </r>
  <r>
    <x v="3708"/>
    <x v="0"/>
    <n v="410206"/>
    <x v="1"/>
    <x v="0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Yes"/>
    <s v="surieshmeet@gmail.com"/>
    <x v="0"/>
    <x v="5"/>
    <n v="10"/>
    <x v="2"/>
    <s v="Startups"/>
    <x v="1"/>
    <x v="5"/>
    <x v="3"/>
    <x v="26"/>
    <x v="6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09"/>
    <x v="0"/>
    <n v="400614"/>
    <x v="0"/>
    <x v="0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ambleavdoot@gmail.com"/>
    <x v="0"/>
    <x v="4"/>
    <n v="3"/>
    <x v="1"/>
    <s v="Startups"/>
    <x v="1"/>
    <x v="1"/>
    <x v="1"/>
    <x v="5"/>
    <x v="3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No"/>
    <s v="wchahat0303@gmail.com"/>
    <x v="5"/>
    <x v="0"/>
    <n v="5"/>
    <x v="3"/>
    <s v="Startups"/>
    <x v="1"/>
    <x v="1"/>
    <x v="2"/>
    <x v="5"/>
    <x v="5"/>
  </r>
  <r>
    <x v="3710"/>
    <x v="0"/>
    <n v="110088"/>
    <x v="1"/>
    <x v="1"/>
    <x v="1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wchahat0303@gmail.com"/>
    <x v="5"/>
    <x v="0"/>
    <n v="5"/>
    <x v="3"/>
    <s v="Startups"/>
    <x v="1"/>
    <x v="1"/>
    <x v="2"/>
    <x v="5"/>
    <x v="5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Learning by observing others"/>
    <s v="Build and develop a Team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Manager Teaching you"/>
    <s v="Business Operations in any organization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Manager Teaching you"/>
    <s v="Build and develop a Team"/>
    <s v="Manager who explains what is expected"/>
    <s v="Work with 7 to 10 or more people in my team"/>
    <s v="No"/>
    <s v="Yes"/>
    <s v="rakshithashreyan@gmail.com"/>
    <x v="2"/>
    <x v="2"/>
    <n v="3"/>
    <x v="2"/>
    <s v="Startups"/>
    <x v="1"/>
    <x v="3"/>
    <x v="2"/>
    <x v="23"/>
    <x v="2"/>
  </r>
  <r>
    <x v="3711"/>
    <x v="0"/>
    <n v="641035"/>
    <x v="1"/>
    <x v="0"/>
    <x v="1"/>
    <x v="1"/>
    <s v="No"/>
    <s v="Will Work"/>
    <x v="9"/>
    <x v="3"/>
    <s v="Employer who rewards learning and enables that environment"/>
    <s v="Manager Teaching you"/>
    <s v="Build and develop a Team"/>
    <s v="Manager who explains what is expected"/>
    <s v="Work with more than 10 people in my team"/>
    <s v="No"/>
    <s v="Yes"/>
    <s v="rakshithashreyan@gmail.com"/>
    <x v="2"/>
    <x v="2"/>
    <n v="3"/>
    <x v="2"/>
    <s v="Startups"/>
    <x v="1"/>
    <x v="3"/>
    <x v="2"/>
    <x v="23"/>
    <x v="2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I Want to sell things/Sales"/>
    <s v="Manager who explains what is expected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I Want to sell things/Sales"/>
    <s v="Manager who sets goal and helps me achieve it"/>
    <s v="Work alone"/>
    <s v="Yes"/>
    <s v="Depends on the Company "/>
    <s v="anshu050304@gmail.com"/>
    <x v="0"/>
    <x v="2"/>
    <n v="5"/>
    <x v="1"/>
    <s v="Startups"/>
    <x v="2"/>
    <x v="2"/>
    <x v="4"/>
    <x v="19"/>
    <x v="7"/>
  </r>
  <r>
    <x v="3712"/>
    <x v="0"/>
    <n v="410206"/>
    <x v="0"/>
    <x v="4"/>
    <x v="0"/>
    <x v="0"/>
    <s v="No"/>
    <s v="Will Work"/>
    <x v="6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Yes"/>
    <s v="Depends on the Company "/>
    <s v="anshu050304@gmail.com"/>
    <x v="0"/>
    <x v="2"/>
    <n v="5"/>
    <x v="1"/>
    <s v="Startups"/>
    <x v="2"/>
    <x v="2"/>
    <x v="4"/>
    <x v="19"/>
    <x v="7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Instructor or Expert Learning Programs"/>
    <s v="Entrepreneur or Start Up"/>
    <s v="Manager who sets goal and helps me achieve it"/>
    <s v="Work alone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Learning by observing others"/>
    <s v="Look deeply into Data and generate insights"/>
    <s v="Manager who sets goal and helps me achieve it"/>
    <s v="Work alone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Learning by observing others"/>
    <s v="Work as a freelancer and do my thing my way"/>
    <s v="Manager who sets goal and helps me achieve it"/>
    <s v="Work alone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Learning by observing others"/>
    <s v="Entrepreneur or Start Up"/>
    <s v="Manager who sets goal and helps me achieve it"/>
    <s v="Work alone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No"/>
    <s v="Yes"/>
    <s v="tejaswinit333@gmail.com"/>
    <x v="2"/>
    <x v="2"/>
    <n v="1"/>
    <x v="2"/>
    <s v="Startups"/>
    <x v="1"/>
    <x v="1"/>
    <x v="4"/>
    <x v="29"/>
    <x v="4"/>
  </r>
  <r>
    <x v="3713"/>
    <x v="0"/>
    <n v="641606"/>
    <x v="1"/>
    <x v="4"/>
    <x v="0"/>
    <x v="1"/>
    <s v="Yes"/>
    <s v="Will Work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Yes"/>
    <s v="tejaswinit333@gmail.com"/>
    <x v="2"/>
    <x v="2"/>
    <n v="1"/>
    <x v="2"/>
    <s v="Startups"/>
    <x v="1"/>
    <x v="1"/>
    <x v="4"/>
    <x v="29"/>
    <x v="4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Instructor or Expert Learning Programs"/>
    <s v="Work for Government / Civil Roles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Manager Teaching you"/>
    <s v="Work for Government / Civil Roles"/>
    <s v="Manager who sets goal and helps me achieve it"/>
    <s v="Work with 5 to 6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4"/>
    <x v="0"/>
    <n v="410206"/>
    <x v="1"/>
    <x v="1"/>
    <x v="2"/>
    <x v="0"/>
    <s v="No"/>
    <s v="Will NOT Work"/>
    <x v="2"/>
    <x v="3"/>
    <s v="Employer who appreciates learning and enables that environment"/>
    <s v="Manager Teaching you"/>
    <s v="Work for Government / Civil Roles"/>
    <s v="Manager who sets goal and helps me achieve it"/>
    <s v="Work with 7 to 10 or more people in my team"/>
    <s v="Yes"/>
    <s v="Depends on the Company "/>
    <s v="siddhiwankhede1@gmail.com"/>
    <x v="6"/>
    <x v="1"/>
    <n v="5"/>
    <x v="4"/>
    <s v="Large Companies"/>
    <x v="1"/>
    <x v="1"/>
    <x v="2"/>
    <x v="11"/>
    <x v="2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5"/>
    <x v="0"/>
    <n v="410210"/>
    <x v="1"/>
    <x v="4"/>
    <x v="0"/>
    <x v="1"/>
    <s v="No"/>
    <s v="Will NOT Work"/>
    <x v="8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pahiupadhyay25@gmail.com"/>
    <x v="2"/>
    <x v="2"/>
    <n v="3"/>
    <x v="2"/>
    <s v="Large Companies"/>
    <x v="1"/>
    <x v="3"/>
    <x v="2"/>
    <x v="10"/>
    <x v="5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Self Paced Learning Portals of the Company"/>
    <s v="Work for Government / Civil Roles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Instructor or Expert Learning Programs"/>
    <s v="Work for Government / Civil Roles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Manager Teaching you"/>
    <s v="Work for Government / Civil Roles"/>
    <s v="Manager who sets goal and helps me achieve it"/>
    <s v="Work with 2 to 3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6"/>
    <x v="0"/>
    <n v="400705"/>
    <x v="0"/>
    <x v="4"/>
    <x v="2"/>
    <x v="0"/>
    <s v="Yes"/>
    <s v="Will NOT Work"/>
    <x v="4"/>
    <x v="5"/>
    <s v="Employer who appreciates learning and enables that environment"/>
    <s v="Manager Teaching you"/>
    <s v="Work for Government / Civil Roles"/>
    <s v="Manager who sets goal and helps me achieve it"/>
    <s v="Work with 7 to 10 or more people in my team"/>
    <s v="Yes"/>
    <s v="Depends on the Company "/>
    <s v="ayushvaishya163@gmail.com"/>
    <x v="1"/>
    <x v="4"/>
    <n v="5"/>
    <x v="3"/>
    <s v="Startups"/>
    <x v="1"/>
    <x v="1"/>
    <x v="4"/>
    <x v="20"/>
    <x v="2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for Government / Civil Roles"/>
    <s v="Manager who explains what is expected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for Government / Civil Roles"/>
    <s v="Manager who explains what is expected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alone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7"/>
    <x v="0"/>
    <n v="135001"/>
    <x v="1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dinkisharma22832@gmail.com"/>
    <x v="3"/>
    <x v="4"/>
    <n v="5"/>
    <x v="2"/>
    <s v="Corporations"/>
    <x v="1"/>
    <x v="1"/>
    <x v="4"/>
    <x v="6"/>
    <x v="5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8"/>
    <x v="0"/>
    <n v="382350"/>
    <x v="0"/>
    <x v="4"/>
    <x v="2"/>
    <x v="0"/>
    <s v="Yes"/>
    <s v="Will Work"/>
    <x v="5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dhavaldholariya362@gmail.com"/>
    <x v="2"/>
    <x v="5"/>
    <n v="10"/>
    <x v="4"/>
    <s v="Mid Size Companies"/>
    <x v="2"/>
    <x v="2"/>
    <x v="2"/>
    <x v="45"/>
    <x v="6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19"/>
    <x v="0"/>
    <n v="400614"/>
    <x v="1"/>
    <x v="3"/>
    <x v="0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divyakshitare09@gmail.com"/>
    <x v="2"/>
    <x v="5"/>
    <n v="7"/>
    <x v="2"/>
    <s v="Large Companies"/>
    <x v="1"/>
    <x v="1"/>
    <x v="1"/>
    <x v="1"/>
    <x v="2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0"/>
    <x v="0"/>
    <n v="482001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hashank.sahu15729@gmail.com"/>
    <x v="0"/>
    <x v="0"/>
    <n v="9"/>
    <x v="2"/>
    <s v="Mid Size Companies"/>
    <x v="1"/>
    <x v="1"/>
    <x v="4"/>
    <x v="1"/>
    <x v="4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Cyber Security/ Protection of Data and Assets"/>
    <s v="Manager who explains what is expected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Cyber Security/ Protection of Data and Assets"/>
    <s v="Manager who explains what is expected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2 to 3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1"/>
    <x v="0"/>
    <n v="601203"/>
    <x v="0"/>
    <x v="4"/>
    <x v="0"/>
    <x v="0"/>
    <s v="No"/>
    <s v="Will NOT Work"/>
    <x v="1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Work with 5 to 6 people in my team"/>
    <s v="Yes"/>
    <s v="Depends on the Company "/>
    <s v="gayathri00230@gmail.com"/>
    <x v="2"/>
    <x v="0"/>
    <n v="5"/>
    <x v="2"/>
    <s v="Startups"/>
    <x v="1"/>
    <x v="3"/>
    <x v="2"/>
    <x v="13"/>
    <x v="3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2"/>
    <x v="0"/>
    <n v="64103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yadunandan28704@gmail.com"/>
    <x v="2"/>
    <x v="2"/>
    <n v="7"/>
    <x v="2"/>
    <s v="Mid Size Companies"/>
    <x v="2"/>
    <x v="2"/>
    <x v="4"/>
    <x v="7"/>
    <x v="5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3"/>
    <x v="0"/>
    <n v="250002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triptiarora252@gmail.com"/>
    <x v="5"/>
    <x v="4"/>
    <n v="7"/>
    <x v="2"/>
    <s v="Large Companies"/>
    <x v="1"/>
    <x v="1"/>
    <x v="4"/>
    <x v="12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alone"/>
    <s v="Yes"/>
    <s v="No"/>
    <s v="korrapatimanikanta7013@gmail.com"/>
    <x v="2"/>
    <x v="2"/>
    <n v="5"/>
    <x v="2"/>
    <s v="Corporations"/>
    <x v="2"/>
    <x v="1"/>
    <x v="2"/>
    <x v="14"/>
    <x v="3"/>
  </r>
  <r>
    <x v="3724"/>
    <x v="0"/>
    <n v="493225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5 to 6 people in my team"/>
    <s v="Yes"/>
    <s v="No"/>
    <s v="korrapatimanikanta7013@gmail.com"/>
    <x v="2"/>
    <x v="2"/>
    <n v="5"/>
    <x v="2"/>
    <s v="Corporations"/>
    <x v="2"/>
    <x v="1"/>
    <x v="2"/>
    <x v="14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5"/>
    <x v="0"/>
    <n v="600095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vinayalavala154@gmail.com"/>
    <x v="2"/>
    <x v="2"/>
    <n v="5"/>
    <x v="2"/>
    <s v="Corporations"/>
    <x v="1"/>
    <x v="1"/>
    <x v="2"/>
    <x v="16"/>
    <x v="3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Self Paced Learning Portals of the Company"/>
    <s v="Design and Develop amazing software"/>
    <s v="Manager who explains what is expected"/>
    <s v="Work alone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Self Paced Learning Portals of the Company"/>
    <s v="Design and Develop amazing software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Self Paced Learning Portals of the Company"/>
    <s v="Work for Government / Civil Roles"/>
    <s v="Manager who explains what is expected"/>
    <s v="Work alone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Self Paced Learning Portals of the Company"/>
    <s v="Work for Government / Civil Roles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Self Paced Learning Portals of the Company"/>
    <s v="Cyber Security/ Protection of Data and Assets"/>
    <s v="Manager who explains what is expected"/>
    <s v="Work alone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Self Paced Learning Portals of the Company"/>
    <s v="Cyber Security/ Protection of Data and Assets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Learning by observing others"/>
    <s v="Design and Develop amazing software"/>
    <s v="Manager who explains what is expected"/>
    <s v="Work alone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Learning by observing others"/>
    <s v="Design and Develop amazing software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Learning by observing others"/>
    <s v="Work for Government / Civil Roles"/>
    <s v="Manager who explains what is expected"/>
    <s v="Work alone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Learning by observing others"/>
    <s v="Work for Government / Civil Roles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Learning by observing others"/>
    <s v="Cyber Security/ Protection of Data and Assets"/>
    <s v="Manager who explains what is expected"/>
    <s v="Work alone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Learning by observing others"/>
    <s v="Cyber Security/ Protection of Data and Assets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Manager Teaching you"/>
    <s v="Design and Develop amazing software"/>
    <s v="Manager who explains what is expected"/>
    <s v="Work alone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Manager Teaching you"/>
    <s v="Design and Develop amazing software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Manager Teaching you"/>
    <s v="Work for Government / Civil Roles"/>
    <s v="Manager who explains what is expected"/>
    <s v="Work alone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Manager Teaching you"/>
    <s v="Work for Government / Civil Roles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Manager Teaching you"/>
    <s v="Cyber Security/ Protection of Data and Assets"/>
    <s v="Manager who explains what is expected"/>
    <s v="Work alone"/>
    <s v="Yes"/>
    <s v="No"/>
    <s v="phanikumarchukkal@gmail.com"/>
    <x v="2"/>
    <x v="0"/>
    <n v="7"/>
    <x v="2"/>
    <s v="Corporations"/>
    <x v="1"/>
    <x v="1"/>
    <x v="2"/>
    <x v="17"/>
    <x v="6"/>
  </r>
  <r>
    <x v="3726"/>
    <x v="0"/>
    <n v="531113"/>
    <x v="0"/>
    <x v="6"/>
    <x v="2"/>
    <x v="2"/>
    <s v="Yes"/>
    <s v="Will NOT Work"/>
    <x v="3"/>
    <x v="3"/>
    <s v="Employers who appreciates learning but doesn't enables an learning environment"/>
    <s v="Manager Teaching you"/>
    <s v="Cyber Security/ Protection of Data and Assets"/>
    <s v="Manager who explains what is expected"/>
    <s v="Work with 2 to 3 people in my team"/>
    <s v="Yes"/>
    <s v="No"/>
    <s v="phanikumarchukkal@gmail.com"/>
    <x v="2"/>
    <x v="0"/>
    <n v="7"/>
    <x v="2"/>
    <s v="Corporations"/>
    <x v="1"/>
    <x v="1"/>
    <x v="2"/>
    <x v="17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Manager Teaching you"/>
    <s v="Design and Develop amazing software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Manager Teaching you"/>
    <s v="Design and Develop amazing software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2 to 3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7"/>
    <x v="0"/>
    <n v="637232"/>
    <x v="1"/>
    <x v="0"/>
    <x v="0"/>
    <x v="1"/>
    <s v="Yes"/>
    <s v="Will Work"/>
    <x v="3"/>
    <x v="3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5 to 6 people in my team"/>
    <s v="Yes"/>
    <s v="Depends on the Company "/>
    <s v="nivethaganesan2002@gmail.com"/>
    <x v="2"/>
    <x v="2"/>
    <n v="3"/>
    <x v="2"/>
    <s v="Corporations"/>
    <x v="2"/>
    <x v="1"/>
    <x v="1"/>
    <x v="10"/>
    <x v="6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8"/>
    <x v="0"/>
    <n v="411078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ohailkhan008600@gmail.com"/>
    <x v="0"/>
    <x v="0"/>
    <n v="10"/>
    <x v="4"/>
    <s v="Mid Size Companies"/>
    <x v="2"/>
    <x v="5"/>
    <x v="4"/>
    <x v="10"/>
    <x v="4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Instructor or Expert Learning Programs"/>
    <s v="Cyber Security/ Protection of Data and Assets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29"/>
    <x v="0"/>
    <n v="431151"/>
    <x v="0"/>
    <x v="3"/>
    <x v="0"/>
    <x v="0"/>
    <s v="No"/>
    <s v="Will Work"/>
    <x v="2"/>
    <x v="3"/>
    <s v="Employer who appreciates learning and enables that environment"/>
    <s v="Trial and error by doing side projects within the company"/>
    <s v="Cyber Security/ Protection of Data and Assets"/>
    <s v="Manager who sets goal and helps me achieve it"/>
    <s v="Work with more than 10 people in my team"/>
    <s v="Yes"/>
    <s v="Depends on the Company "/>
    <s v="abhishekgosavi993@gmail.com"/>
    <x v="2"/>
    <x v="3"/>
    <n v="9"/>
    <x v="4"/>
    <s v="Startups"/>
    <x v="1"/>
    <x v="1"/>
    <x v="4"/>
    <x v="24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0"/>
    <x v="0"/>
    <n v="400705"/>
    <x v="0"/>
    <x v="4"/>
    <x v="0"/>
    <x v="0"/>
    <s v="No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adityasahi2003@gmail.com"/>
    <x v="2"/>
    <x v="2"/>
    <n v="7"/>
    <x v="2"/>
    <s v="Startups"/>
    <x v="2"/>
    <x v="1"/>
    <x v="4"/>
    <x v="12"/>
    <x v="3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Manager Teaching you"/>
    <s v="Become a content Creator in some platform"/>
    <s v="Manager who explains what is expected"/>
    <s v="Work with 5 to 6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1"/>
    <x v="0"/>
    <n v="400708"/>
    <x v="1"/>
    <x v="3"/>
    <x v="0"/>
    <x v="0"/>
    <s v="No"/>
    <s v="Will NOT Work"/>
    <x v="5"/>
    <x v="1"/>
    <s v="Employer who appreciates learning and enables that environment"/>
    <s v="Manager Teaching you"/>
    <s v="Become a content Creator in some platform"/>
    <s v="Manager who explains what is expected"/>
    <s v="Work with 7 to 10 or more people in my team"/>
    <s v="No"/>
    <s v="No"/>
    <s v="shriyakerlekar1004@gmail.com"/>
    <x v="2"/>
    <x v="4"/>
    <n v="10"/>
    <x v="2"/>
    <s v="Mid Size Companies"/>
    <x v="1"/>
    <x v="1"/>
    <x v="4"/>
    <x v="20"/>
    <x v="1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2"/>
    <x v="0"/>
    <n v="533401"/>
    <x v="0"/>
    <x v="4"/>
    <x v="1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jnankumar@gmail.com"/>
    <x v="2"/>
    <x v="5"/>
    <n v="10"/>
    <x v="2"/>
    <s v="Large Companies"/>
    <x v="2"/>
    <x v="2"/>
    <x v="2"/>
    <x v="27"/>
    <x v="2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7 to 10 or more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3"/>
    <x v="0"/>
    <n v="624101"/>
    <x v="1"/>
    <x v="6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Work with more than 10 people in my team"/>
    <s v="Yes"/>
    <s v="No"/>
    <s v="nafila15fathima@gmail.com"/>
    <x v="0"/>
    <x v="5"/>
    <n v="3"/>
    <x v="1"/>
    <s v="Mid Size Companies"/>
    <x v="1"/>
    <x v="1"/>
    <x v="2"/>
    <x v="23"/>
    <x v="3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4"/>
    <x v="0"/>
    <n v="500055"/>
    <x v="1"/>
    <x v="1"/>
    <x v="1"/>
    <x v="0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mahjabeensaniya6683@gmail.com"/>
    <x v="5"/>
    <x v="5"/>
    <n v="9"/>
    <x v="2"/>
    <s v="Mid Size Companies"/>
    <x v="1"/>
    <x v="1"/>
    <x v="1"/>
    <x v="5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5"/>
    <x v="0"/>
    <n v="600073"/>
    <x v="1"/>
    <x v="3"/>
    <x v="0"/>
    <x v="0"/>
    <s v="No"/>
    <s v="Will NOT Work"/>
    <x v="0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karukarunya2003@gmail.com"/>
    <x v="2"/>
    <x v="2"/>
    <n v="10"/>
    <x v="2"/>
    <s v="Mid Size Companies"/>
    <x v="1"/>
    <x v="1"/>
    <x v="4"/>
    <x v="6"/>
    <x v="7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Design and Creative strategy in any company"/>
    <s v="Manager who explains what is expected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Design and Creative strategy in any company"/>
    <s v="Manager who sets goal and helps me achieve it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Manage and drive End-to-End Projects or Products"/>
    <s v="Manager who sets goal and helps me achieve it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Design and Develop amazing software"/>
    <s v="Manager who explains what is expected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Design and Develop amazing software"/>
    <s v="Manager who sets goal and helps me achieve it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Design and Creative strategy in any company"/>
    <s v="Manager who explains what is expected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Manage and drive End-to-End Projects or Products"/>
    <s v="Manager who explains what is expected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Design and Develop amazing software"/>
    <s v="Manager who explains what is expected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Design and Develop amazing software"/>
    <s v="Manager who sets goal and helps me achieve it"/>
    <s v="Work alone"/>
    <s v="No"/>
    <s v="No"/>
    <s v="madhumitha00009@gmail.com"/>
    <x v="2"/>
    <x v="0"/>
    <n v="5"/>
    <x v="1"/>
    <s v="Startups"/>
    <x v="1"/>
    <x v="3"/>
    <x v="4"/>
    <x v="20"/>
    <x v="4"/>
  </r>
  <r>
    <x v="3736"/>
    <x v="0"/>
    <n v="600073"/>
    <x v="1"/>
    <x v="3"/>
    <x v="0"/>
    <x v="1"/>
    <s v="No"/>
    <s v="Will NOT Work"/>
    <x v="7"/>
    <x v="6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No"/>
    <s v="No"/>
    <s v="madhumitha00009@gmail.com"/>
    <x v="2"/>
    <x v="0"/>
    <n v="5"/>
    <x v="1"/>
    <s v="Startups"/>
    <x v="1"/>
    <x v="3"/>
    <x v="4"/>
    <x v="20"/>
    <x v="4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for Government / Civil Roles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for Government / Civil Roles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Work for Government / Civil Roles"/>
    <s v="Manager who explains what is expected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Work for Government / Civil Roles"/>
    <s v="Manager who sets goal and helps me achieve it"/>
    <s v="Work alone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7"/>
    <x v="0"/>
    <n v="600067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Yes"/>
    <s v="Depends on the Company "/>
    <s v="dharshinikarnan651@gmail.com"/>
    <x v="0"/>
    <x v="3"/>
    <n v="1"/>
    <x v="4"/>
    <s v="Corporations"/>
    <x v="1"/>
    <x v="1"/>
    <x v="4"/>
    <x v="13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8"/>
    <x v="0"/>
    <n v="600099"/>
    <x v="0"/>
    <x v="1"/>
    <x v="0"/>
    <x v="1"/>
    <s v="No"/>
    <s v="Will NOT Work"/>
    <x v="4"/>
    <x v="6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abishek52630@gmail.com"/>
    <x v="1"/>
    <x v="6"/>
    <n v="3"/>
    <x v="3"/>
    <s v="Startups"/>
    <x v="1"/>
    <x v="3"/>
    <x v="2"/>
    <x v="20"/>
    <x v="3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balamanikandan225@gmail.com"/>
    <x v="5"/>
    <x v="3"/>
    <n v="3"/>
    <x v="1"/>
    <s v="Startups"/>
    <x v="1"/>
    <x v="3"/>
    <x v="2"/>
    <x v="26"/>
    <x v="2"/>
  </r>
  <r>
    <x v="3739"/>
    <x v="0"/>
    <n v="600125"/>
    <x v="0"/>
    <x v="3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balamanikandan225@gmail.com"/>
    <x v="5"/>
    <x v="3"/>
    <n v="3"/>
    <x v="1"/>
    <s v="Startups"/>
    <x v="1"/>
    <x v="3"/>
    <x v="2"/>
    <x v="26"/>
    <x v="2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0"/>
    <x v="0"/>
    <n v="600126"/>
    <x v="1"/>
    <x v="1"/>
    <x v="0"/>
    <x v="0"/>
    <s v="No"/>
    <s v="Will NOT Work"/>
    <x v="4"/>
    <x v="6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shakthiwork05@gmail.com"/>
    <x v="6"/>
    <x v="4"/>
    <n v="5"/>
    <x v="3"/>
    <s v="Startups"/>
    <x v="1"/>
    <x v="2"/>
    <x v="4"/>
    <x v="8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Yes"/>
    <s v="Yes"/>
    <s v="sbdul2003@gmail.com"/>
    <x v="6"/>
    <x v="1"/>
    <n v="10"/>
    <x v="1"/>
    <s v="Corporations"/>
    <x v="2"/>
    <x v="2"/>
    <x v="1"/>
    <x v="1"/>
    <x v="3"/>
  </r>
  <r>
    <x v="3741"/>
    <x v="0"/>
    <n v="600049"/>
    <x v="0"/>
    <x v="6"/>
    <x v="2"/>
    <x v="0"/>
    <s v="No"/>
    <s v="Will NOT Work"/>
    <x v="1"/>
    <x v="6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"/>
    <s v="Yes"/>
    <s v="sbdul2003@gmail.com"/>
    <x v="6"/>
    <x v="1"/>
    <n v="10"/>
    <x v="1"/>
    <s v="Corporations"/>
    <x v="2"/>
    <x v="2"/>
    <x v="1"/>
    <x v="1"/>
    <x v="3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2"/>
    <x v="0"/>
    <n v="600052"/>
    <x v="1"/>
    <x v="4"/>
    <x v="0"/>
    <x v="0"/>
    <s v="No"/>
    <s v="Will NOT Work"/>
    <x v="7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sooryabakiya@gmail.com"/>
    <x v="4"/>
    <x v="6"/>
    <n v="7"/>
    <x v="4"/>
    <s v="Corporations"/>
    <x v="1"/>
    <x v="1"/>
    <x v="2"/>
    <x v="13"/>
    <x v="7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alone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Self Paced Learning Portals of the Company"/>
    <s v="Work for Government / Civil Roles"/>
    <s v="Manager who explains what is expected"/>
    <s v="Work alone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Self Paced Learning Portals of the Company"/>
    <s v="Work for Government / Civil Roles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alone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Instructor or Expert Learning Programs"/>
    <s v="Work for Government / Civil Roles"/>
    <s v="Manager who explains what is expected"/>
    <s v="Work alone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Instructor or Expert Learning Programs"/>
    <s v="Work for Government / Civil Roles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alone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Learning by observing others"/>
    <s v="Work for Government / Civil Roles"/>
    <s v="Manager who explains what is expected"/>
    <s v="Work alone"/>
    <s v="Yes"/>
    <s v="Yes"/>
    <s v="sabarigirivasan12345@gmail.com"/>
    <x v="2"/>
    <x v="2"/>
    <n v="1"/>
    <x v="2"/>
    <s v="Startups"/>
    <x v="1"/>
    <x v="3"/>
    <x v="3"/>
    <x v="26"/>
    <x v="6"/>
  </r>
  <r>
    <x v="3743"/>
    <x v="0"/>
    <n v="600042"/>
    <x v="0"/>
    <x v="4"/>
    <x v="0"/>
    <x v="1"/>
    <s v="Yes"/>
    <s v="Will Work"/>
    <x v="1"/>
    <x v="3"/>
    <s v="Employer who appreciates learning and enables that environment"/>
    <s v="Learning by observing others"/>
    <s v="Work for Government / Civil Roles"/>
    <s v="Manager who explains what is expected"/>
    <s v="Work with 7 to 10 or more people in my team"/>
    <s v="Yes"/>
    <s v="Yes"/>
    <s v="sabarigirivasan12345@gmail.com"/>
    <x v="2"/>
    <x v="2"/>
    <n v="1"/>
    <x v="2"/>
    <s v="Startups"/>
    <x v="1"/>
    <x v="3"/>
    <x v="3"/>
    <x v="26"/>
    <x v="6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4"/>
    <x v="0"/>
    <n v="500018"/>
    <x v="1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hreyasdash04@gmail.com"/>
    <x v="2"/>
    <x v="2"/>
    <n v="5"/>
    <x v="2"/>
    <s v="Large Companies"/>
    <x v="1"/>
    <x v="1"/>
    <x v="2"/>
    <x v="5"/>
    <x v="7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5"/>
    <x v="0"/>
    <n v="600033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binayasankar7486@gmail.com"/>
    <x v="4"/>
    <x v="3"/>
    <n v="10"/>
    <x v="5"/>
    <s v="Startups"/>
    <x v="1"/>
    <x v="1"/>
    <x v="4"/>
    <x v="13"/>
    <x v="1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6"/>
    <x v="0"/>
    <n v="600061"/>
    <x v="1"/>
    <x v="1"/>
    <x v="2"/>
    <x v="1"/>
    <s v="No"/>
    <s v="Will NOT Work"/>
    <x v="1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tanazzah39@gmail.com"/>
    <x v="4"/>
    <x v="3"/>
    <n v="3"/>
    <x v="4"/>
    <s v="Large Companies"/>
    <x v="1"/>
    <x v="3"/>
    <x v="2"/>
    <x v="42"/>
    <x v="5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Learning by observing others"/>
    <s v="Work in a BPO setup for some well known client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7"/>
    <x v="0"/>
    <n v="60049"/>
    <x v="1"/>
    <x v="1"/>
    <x v="0"/>
    <x v="2"/>
    <s v="No"/>
    <s v="Will NOT Work"/>
    <x v="5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ar9929@srmist.edu.in"/>
    <x v="2"/>
    <x v="2"/>
    <n v="10"/>
    <x v="2"/>
    <s v="Mid Size Companies"/>
    <x v="1"/>
    <x v="1"/>
    <x v="2"/>
    <x v="26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8"/>
    <x v="0"/>
    <n v="600071"/>
    <x v="0"/>
    <x v="2"/>
    <x v="2"/>
    <x v="1"/>
    <s v="Yes"/>
    <s v="Will NOT Work"/>
    <x v="8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Yes"/>
    <s v="premsagar52619@gmail.com"/>
    <x v="2"/>
    <x v="2"/>
    <n v="7"/>
    <x v="2"/>
    <s v="Corporations"/>
    <x v="1"/>
    <x v="3"/>
    <x v="2"/>
    <x v="13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Learning by observing others"/>
    <s v="Work for Government / Civil Roles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Self Purchased Course from External Platforms"/>
    <s v="Work for Government / Civil Roles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Self Purchased Course from External Platforms"/>
    <s v="Work for Government / Civil Roles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Manager Teaching you"/>
    <s v="Work for Government / Civil Roles"/>
    <s v="Manager who sets goal and helps me achieve it"/>
    <s v="Work with 2 to 3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49"/>
    <x v="0"/>
    <n v="600082"/>
    <x v="0"/>
    <x v="3"/>
    <x v="1"/>
    <x v="1"/>
    <s v="Yes"/>
    <s v="Will NOT Work"/>
    <x v="4"/>
    <x v="5"/>
    <s v="Employer who pushes your limits by enabling an learning environment, and rewards you at the end"/>
    <s v="Manager Teaching you"/>
    <s v="Work for Government / Civil Roles"/>
    <s v="Manager who sets goal and helps me achieve it"/>
    <s v="Work with 5 to 6 people in my team"/>
    <s v="Yes"/>
    <s v="Depends on the Company "/>
    <s v="prasanth.s1301@gmail.com"/>
    <x v="1"/>
    <x v="1"/>
    <n v="5"/>
    <x v="3"/>
    <s v="Mid Size Companies"/>
    <x v="2"/>
    <x v="1"/>
    <x v="4"/>
    <x v="10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Cyber Security/ Protection of Data and Assets"/>
    <s v="Manager who explains what is expected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2 to 3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0"/>
    <x v="0"/>
    <n v="600050"/>
    <x v="0"/>
    <x v="6"/>
    <x v="2"/>
    <x v="0"/>
    <s v="No"/>
    <s v="Will NOT Work"/>
    <x v="0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Work with more than 10 people in my team"/>
    <s v="Yes"/>
    <s v="Depends on the Company "/>
    <s v="uthrasekar11@gmail.com"/>
    <x v="2"/>
    <x v="4"/>
    <n v="5"/>
    <x v="1"/>
    <s v="Startups"/>
    <x v="2"/>
    <x v="1"/>
    <x v="4"/>
    <x v="5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alone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1"/>
    <x v="0"/>
    <n v="620021"/>
    <x v="1"/>
    <x v="0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No"/>
    <s v="Depends on the Company "/>
    <s v="ohheyitslea.7@gmail.com"/>
    <x v="3"/>
    <x v="4"/>
    <n v="1"/>
    <x v="4"/>
    <s v="Large Companies"/>
    <x v="1"/>
    <x v="1"/>
    <x v="2"/>
    <x v="12"/>
    <x v="3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Instructor or Expert Learning Programs"/>
    <s v="Work for Government / Civil Roles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Instructor or Expert Learning Programs"/>
    <s v="Work for Government / Civil Roles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Trial and error by doing side projects within the company"/>
    <s v="Work for Government / Civil Roles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Trial and error by doing side projects within the company"/>
    <s v="Work for Government / Civil Roles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Self Purchased Course from External Platforms"/>
    <s v="Work as a freelancer and do my thing my way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Self Purchased Course from External Platforms"/>
    <s v="Work for Government / Civil Roles"/>
    <s v="Manager who explains what is expected"/>
    <s v="Work with 5 to 6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2"/>
    <x v="0"/>
    <n v="600099"/>
    <x v="0"/>
    <x v="4"/>
    <x v="0"/>
    <x v="1"/>
    <s v="No"/>
    <s v="Will NOT Work"/>
    <x v="4"/>
    <x v="3"/>
    <s v="Employer who rewards learning and enables that environment"/>
    <s v="Self Purchased Course from External Platforms"/>
    <s v="Work for Government / Civil Roles"/>
    <s v="Manager who explains what is expected"/>
    <s v="Work with 7 to 10 or more people in my team"/>
    <s v="No"/>
    <s v="Yes"/>
    <s v="faizalmoideen056@gmail.com"/>
    <x v="5"/>
    <x v="5"/>
    <n v="7"/>
    <x v="3"/>
    <s v="Corporations"/>
    <x v="2"/>
    <x v="1"/>
    <x v="1"/>
    <x v="15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Build and develop a Team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3"/>
    <x v="0"/>
    <n v="620021"/>
    <x v="1"/>
    <x v="4"/>
    <x v="2"/>
    <x v="0"/>
    <s v="No"/>
    <s v="Will NOT Work"/>
    <x v="4"/>
    <x v="1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"/>
    <s v="No"/>
    <s v="jubaithabegum37@gmail.com"/>
    <x v="3"/>
    <x v="3"/>
    <n v="1"/>
    <x v="4"/>
    <s v="Mid Size Companies"/>
    <x v="1"/>
    <x v="3"/>
    <x v="4"/>
    <x v="32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Yes"/>
    <s v="No"/>
    <s v="sjaisri322@gmail.com"/>
    <x v="0"/>
    <x v="3"/>
    <n v="5"/>
    <x v="3"/>
    <s v="Startups"/>
    <x v="1"/>
    <x v="2"/>
    <x v="4"/>
    <x v="4"/>
    <x v="7"/>
  </r>
  <r>
    <x v="3754"/>
    <x v="0"/>
    <n v="600048"/>
    <x v="1"/>
    <x v="3"/>
    <x v="0"/>
    <x v="1"/>
    <s v="Yes"/>
    <s v="Will NOT Work"/>
    <x v="9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No"/>
    <s v="sjaisri322@gmail.com"/>
    <x v="0"/>
    <x v="3"/>
    <n v="5"/>
    <x v="3"/>
    <s v="Startups"/>
    <x v="1"/>
    <x v="2"/>
    <x v="4"/>
    <x v="4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aced Learning Portals of the Company"/>
    <s v="Work for Government / Civil Roles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aced Learning Portals of the Company"/>
    <s v="Work for Government / Civil Roles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Learning by observing others"/>
    <s v="Work for Government / Civil Roles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Learning by observing others"/>
    <s v="Work for Government / Civil Roles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urchased Course from External Platforms"/>
    <s v="Work for Government / Civil Roles"/>
    <s v="Manager who explains what is expected"/>
    <s v="Work with 2 to 3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5"/>
    <x v="0"/>
    <n v="614602"/>
    <x v="1"/>
    <x v="0"/>
    <x v="2"/>
    <x v="0"/>
    <s v="No"/>
    <s v="Will NOT Work"/>
    <x v="1"/>
    <x v="1"/>
    <s v="Employer who appreciates learning and enables that environment"/>
    <s v="Self Purchased Course from External Platforms"/>
    <s v="Work for Government / Civil Roles"/>
    <s v="Manager who explains what is expected"/>
    <s v="Work with 5 to 6 people in my team"/>
    <s v="No"/>
    <s v="Depends on the Company "/>
    <s v="jeniferpradeesha2006@gmail.com"/>
    <x v="5"/>
    <x v="1"/>
    <n v="1"/>
    <x v="1"/>
    <s v="Startups"/>
    <x v="1"/>
    <x v="1"/>
    <x v="2"/>
    <x v="30"/>
    <x v="7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Instructor or Expert Learning Programs"/>
    <s v="I Want to sell things/Sales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Instructor or Expert Learning Programs"/>
    <s v="Cyber Security/ Protection of Data and Assets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Self Purchased Course from External Platforms"/>
    <s v="I Want to sell things/Sales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Self Purchased Course from External Platforms"/>
    <s v="I Want to sell things/Sales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Self Purchased Course from External Platforms"/>
    <s v="Cyber Security/ Protection of Data and Assets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Self Purchased Course from External Platforms"/>
    <s v="Cyber Security/ Protection of Data and Assets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Manager Teaching you"/>
    <s v="Business Operations in any organization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Manager Teaching you"/>
    <s v="I Want to sell things/Sales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Manager Teaching you"/>
    <s v="I Want to sell things/Sales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Manager Teaching you"/>
    <s v="Cyber Security/ Protection of Data and Assets"/>
    <s v="Manager who sets goal and helps me achieve it"/>
    <s v="Work with 5 to 6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6"/>
    <x v="0"/>
    <n v="600073"/>
    <x v="1"/>
    <x v="0"/>
    <x v="1"/>
    <x v="0"/>
    <s v="No"/>
    <s v="Will Work"/>
    <x v="6"/>
    <x v="6"/>
    <s v="Employer who rewards learning and enables that environment"/>
    <s v="Manager Teaching you"/>
    <s v="Cyber Security/ Protection of Data and Assets"/>
    <s v="Manager who sets goal and helps me achieve it"/>
    <s v="Work with 7 to 10 or more people in my team"/>
    <s v="No"/>
    <s v="Depends on the Company "/>
    <s v="gandhisaishree@gmail.com"/>
    <x v="4"/>
    <x v="0"/>
    <n v="3"/>
    <x v="3"/>
    <s v="Mid Size Companies"/>
    <x v="2"/>
    <x v="1"/>
    <x v="1"/>
    <x v="4"/>
    <x v="1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aced Learning Portals of the Company"/>
    <s v="Work for Government / Civil Roles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aced Learning Portals of the Company"/>
    <s v="Work for Government / Civil Roles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Learning by observing others"/>
    <s v="Work for Government / Civil Roles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Learning by observing others"/>
    <s v="Work for Government / Civil Roles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urchased Course from External Platforms"/>
    <s v="Teaching in any of the institutes/colleges/online or offline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urchased Course from External Platforms"/>
    <s v="Work as a freelancer and do my thing my way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urchased Course from External Platforms"/>
    <s v="Work for Government / Civil Roles"/>
    <s v="Manager who explains what is expected"/>
    <s v="Work alone"/>
    <s v="Yes"/>
    <s v="Depends on the Company "/>
    <s v="sweapskns@gmail.com"/>
    <x v="5"/>
    <x v="1"/>
    <n v="5"/>
    <x v="1"/>
    <s v="Startups"/>
    <x v="1"/>
    <x v="3"/>
    <x v="4"/>
    <x v="16"/>
    <x v="7"/>
  </r>
  <r>
    <x v="3757"/>
    <x v="0"/>
    <n v="621216"/>
    <x v="1"/>
    <x v="0"/>
    <x v="1"/>
    <x v="1"/>
    <s v="Yes"/>
    <s v="Will Work"/>
    <x v="0"/>
    <x v="6"/>
    <s v="Employer who rewards learning and enables that environment"/>
    <s v="Self Purchased Course from External Platforms"/>
    <s v="Work for Government / Civil Roles"/>
    <s v="Manager who explains what is expected"/>
    <s v="Work with 2 to 3 people in my team"/>
    <s v="Yes"/>
    <s v="Depends on the Company "/>
    <s v="sweapskns@gmail.com"/>
    <x v="5"/>
    <x v="1"/>
    <n v="5"/>
    <x v="1"/>
    <s v="Startups"/>
    <x v="1"/>
    <x v="3"/>
    <x v="4"/>
    <x v="16"/>
    <x v="7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8"/>
    <x v="0"/>
    <n v="600100"/>
    <x v="0"/>
    <x v="3"/>
    <x v="0"/>
    <x v="1"/>
    <s v="Yes"/>
    <s v="Will Work"/>
    <x v="5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kvnaveenkumar116@gmail.com"/>
    <x v="2"/>
    <x v="5"/>
    <n v="3"/>
    <x v="2"/>
    <s v="Large Companies"/>
    <x v="1"/>
    <x v="3"/>
    <x v="2"/>
    <x v="30"/>
    <x v="2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59"/>
    <x v="0"/>
    <n v="500018"/>
    <x v="1"/>
    <x v="1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ushma17102002@gmail.com"/>
    <x v="5"/>
    <x v="0"/>
    <n v="7"/>
    <x v="2"/>
    <s v="Large Companies"/>
    <x v="2"/>
    <x v="3"/>
    <x v="2"/>
    <x v="12"/>
    <x v="7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0"/>
    <x v="0"/>
    <n v="600056"/>
    <x v="1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jvjeeva26@gmail.com"/>
    <x v="5"/>
    <x v="0"/>
    <n v="9"/>
    <x v="2"/>
    <s v="Corporations"/>
    <x v="1"/>
    <x v="3"/>
    <x v="4"/>
    <x v="11"/>
    <x v="3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No"/>
    <s v="No"/>
    <s v="suchismitabanerjee2000@gmail.com"/>
    <x v="2"/>
    <x v="0"/>
    <n v="1"/>
    <x v="2"/>
    <s v="Mid Size Companies"/>
    <x v="1"/>
    <x v="1"/>
    <x v="2"/>
    <x v="5"/>
    <x v="7"/>
  </r>
  <r>
    <x v="3761"/>
    <x v="0"/>
    <n v="700034"/>
    <x v="1"/>
    <x v="4"/>
    <x v="0"/>
    <x v="0"/>
    <s v="Yes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No"/>
    <s v="suchismitabanerjee2000@gmail.com"/>
    <x v="2"/>
    <x v="0"/>
    <n v="1"/>
    <x v="2"/>
    <s v="Mid Size Companies"/>
    <x v="1"/>
    <x v="1"/>
    <x v="2"/>
    <x v="5"/>
    <x v="7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2"/>
    <x v="0"/>
    <n v="491441"/>
    <x v="1"/>
    <x v="4"/>
    <x v="1"/>
    <x v="1"/>
    <s v="Yes"/>
    <s v="Will Work"/>
    <x v="3"/>
    <x v="1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No"/>
    <s v="Depends on the Company "/>
    <s v="anamikabiswas250297@gmail.com"/>
    <x v="3"/>
    <x v="0"/>
    <n v="5"/>
    <x v="1"/>
    <s v="Mid Size Companies"/>
    <x v="1"/>
    <x v="1"/>
    <x v="4"/>
    <x v="17"/>
    <x v="1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Business Operations in any organization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3"/>
    <x v="0"/>
    <n v="700060"/>
    <x v="1"/>
    <x v="2"/>
    <x v="1"/>
    <x v="0"/>
    <s v="No"/>
    <s v="Will NOT Work"/>
    <x v="5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debanjanadas101@gmail.com"/>
    <x v="0"/>
    <x v="0"/>
    <n v="3"/>
    <x v="4"/>
    <s v="Startups"/>
    <x v="1"/>
    <x v="1"/>
    <x v="4"/>
    <x v="21"/>
    <x v="3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4"/>
    <x v="0"/>
    <n v="560066"/>
    <x v="0"/>
    <x v="2"/>
    <x v="0"/>
    <x v="0"/>
    <s v="No"/>
    <s v="Will Work"/>
    <x v="3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boobalansubramani2001@gmail.com"/>
    <x v="2"/>
    <x v="4"/>
    <n v="7"/>
    <x v="2"/>
    <s v="Mid Size Companies"/>
    <x v="2"/>
    <x v="2"/>
    <x v="3"/>
    <x v="4"/>
    <x v="5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5"/>
    <x v="6"/>
    <n v="11772"/>
    <x v="0"/>
    <x v="2"/>
    <x v="0"/>
    <x v="0"/>
    <s v="No"/>
    <s v="Will NOT Work"/>
    <x v="2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abdelrahmanismail027@gmail.com"/>
    <x v="3"/>
    <x v="3"/>
    <n v="5"/>
    <x v="4"/>
    <s v="Mid Size Companies"/>
    <x v="1"/>
    <x v="1"/>
    <x v="4"/>
    <x v="12"/>
    <x v="2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anuvani15@gmail.com"/>
    <x v="2"/>
    <x v="2"/>
    <n v="3"/>
    <x v="2"/>
    <s v="Large Companies"/>
    <x v="2"/>
    <x v="2"/>
    <x v="4"/>
    <x v="28"/>
    <x v="1"/>
  </r>
  <r>
    <x v="3766"/>
    <x v="0"/>
    <n v="600040"/>
    <x v="1"/>
    <x v="3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No"/>
    <s v="anuvani15@gmail.com"/>
    <x v="2"/>
    <x v="2"/>
    <n v="3"/>
    <x v="2"/>
    <s v="Large Companies"/>
    <x v="2"/>
    <x v="2"/>
    <x v="4"/>
    <x v="28"/>
    <x v="1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Cyber Security/ Protection of Data and Assets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Cyber Security/ Protection of Data and Assets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as682860@gmail.com"/>
    <x v="5"/>
    <x v="0"/>
    <n v="3"/>
    <x v="3"/>
    <s v="Startups"/>
    <x v="1"/>
    <x v="1"/>
    <x v="2"/>
    <x v="15"/>
    <x v="5"/>
  </r>
  <r>
    <x v="3767"/>
    <x v="0"/>
    <n v="201204"/>
    <x v="0"/>
    <x v="4"/>
    <x v="0"/>
    <x v="1"/>
    <s v="No"/>
    <s v="Will NOT Work"/>
    <x v="7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as682860@gmail.com"/>
    <x v="5"/>
    <x v="0"/>
    <n v="3"/>
    <x v="3"/>
    <s v="Startups"/>
    <x v="1"/>
    <x v="1"/>
    <x v="2"/>
    <x v="15"/>